 </c>
      <c r="C100651" t="s">
        <v>19969</v>
      </c>
      <c r="D100651" s="1">
        <v>45675</v>
      </c>
      <c r="E100651">
        <v>3</v>
      </c>
      <c r="F100651">
        <f>VLOOKUP(Consolidado_Lotes[[#This Row],[codigo_barra]],[1]Tabla1!$A$1:$B$8037,2,FALSE)</f>
        <v>11151</v>
      </c>
    </row>
    <row r="100652" spans="1:6" x14ac:dyDescent="0.3">
      <c r="A100652">
        <v>7501249601926</v>
      </c>
      <c r="B100652" t="s">
        <v>19970</v>
      </c>
      <c r="C100652" t="s">
        <v>19971</v>
      </c>
      <c r="D100652" s="1">
        <v>45675</v>
      </c>
      <c r="E100652">
        <v>8</v>
      </c>
      <c r="F100652">
        <f>VLOOKUP(Consolidado_Lotes[[#This Row],[codigo_barra]],[1]Tabla1!$A$1:$B$8037,2,FALSE)</f>
        <v>8310</v>
      </c>
    </row>
    <row r="100653" spans="1:6" x14ac:dyDescent="0.3">
      <c r="A100653">
        <v>7501080920842</v>
      </c>
      <c r="B100653" t="s">
        <v>19564</v>
      </c>
      <c r="C100653" t="s">
        <v>19972</v>
      </c>
      <c r="D100653" s="1">
        <v>45675</v>
      </c>
      <c r="E100653">
        <v>7</v>
      </c>
      <c r="F100653">
        <f>VLOOKUP(Consolidado_Lotes[[#This Row],[codigo_barra]],[1]Tabla1!$A$1:$B$8037,2,FALSE)</f>
        <v>585</v>
      </c>
    </row>
    <row r="100654" spans="1:6" x14ac:dyDescent="0.3">
      <c r="A100654">
        <v>4022679148841</v>
      </c>
      <c r="B100654" t="s">
        <v>19605</v>
      </c>
      <c r="C100654" t="s">
        <v>19973</v>
      </c>
      <c r="D100654" s="1">
        <v>45675</v>
      </c>
      <c r="E100654">
        <v>8</v>
      </c>
      <c r="F100654">
        <f>VLOOKUP(Consolidado_Lotes[[#This Row],[codigo_barra]],[1]Tabla1!$A$1:$B$8037,2,FALSE)</f>
        <v>12741</v>
      </c>
    </row>
    <row r="100655" spans="1:6" x14ac:dyDescent="0.3">
      <c r="A100655">
        <v>4022679147004</v>
      </c>
      <c r="B100655" t="s">
        <v>19974</v>
      </c>
      <c r="C100655" t="s">
        <v>19975</v>
      </c>
      <c r="D100655" s="1">
        <v>45675</v>
      </c>
      <c r="E100655">
        <v>8</v>
      </c>
      <c r="F100655">
        <f>VLOOKUP(Consolidado_Lotes[[#This Row],[codigo_barra]],[1]Tabla1!$A$1:$B$8037,2,FALSE)</f>
        <v>12529</v>
      </c>
    </row>
    <row r="100656" spans="1:6" x14ac:dyDescent="0.3">
      <c r="A100656">
        <v>3401397240470</v>
      </c>
      <c r="B100656" t="s">
        <v>19653</v>
      </c>
      <c r="C100656" t="s">
        <v>19976</v>
      </c>
      <c r="D100656" s="1">
        <v>45675</v>
      </c>
      <c r="E100656">
        <v>4</v>
      </c>
      <c r="F100656">
        <f>VLOOKUP(Consolidado_Lotes[[#This Row],[codigo_barra]],[1]Tabla1!$A$1:$B$8037,2,FALSE)</f>
        <v>4227</v>
      </c>
    </row>
    <row r="100657" spans="1:6" x14ac:dyDescent="0.3">
      <c r="A100657">
        <v>7501023104018</v>
      </c>
      <c r="B100657" t="s">
        <v>19977</v>
      </c>
      <c r="C100657" t="s">
        <v>19978</v>
      </c>
      <c r="D100657" s="1">
        <v>45675</v>
      </c>
      <c r="E100657">
        <v>21</v>
      </c>
      <c r="F100657">
        <f>VLOOKUP(Consolidado_Lotes[[#This Row],[codigo_barra]],[1]Tabla1!$A$1:$B$8037,2,FALSE)</f>
        <v>1901</v>
      </c>
    </row>
    <row r="100658" spans="1:6" x14ac:dyDescent="0.3">
      <c r="A100658">
        <v>7501293200793</v>
      </c>
      <c r="B100658" t="s">
        <v>19567</v>
      </c>
      <c r="C100658" t="s">
        <v>19979</v>
      </c>
      <c r="D100658" s="1">
        <v>45675</v>
      </c>
      <c r="E100658">
        <v>3</v>
      </c>
      <c r="F100658">
        <f>VLOOKUP(Consolidado_Lotes[[#This Row],[codigo_barra]],[1]Tabla1!$A$1:$B$8037,2,FALSE)</f>
        <v>4253</v>
      </c>
    </row>
    <row r="100659" spans="1:6" x14ac:dyDescent="0.3">
      <c r="A100659">
        <v>7501293200793</v>
      </c>
      <c r="B100659" t="s">
        <v>19737</v>
      </c>
      <c r="C100659" t="s">
        <v>14577</v>
      </c>
      <c r="D100659" s="1">
        <v>45675</v>
      </c>
      <c r="E100659">
        <v>3</v>
      </c>
      <c r="F100659">
        <f>VLOOKUP(Consolidado_Lotes[[#This Row],[codigo_barra]],[1]Tabla1!$A$1:$B$8037,2,FALSE)</f>
        <v>4253</v>
      </c>
    </row>
    <row r="100660" spans="1:6" x14ac:dyDescent="0.3">
      <c r="A100660">
        <v>736085402346</v>
      </c>
      <c r="B100660" t="s">
        <v>19980</v>
      </c>
      <c r="C100660" t="s">
        <v>19981</v>
      </c>
      <c r="D100660" s="1">
        <v>45675</v>
      </c>
      <c r="E100660">
        <v>8</v>
      </c>
      <c r="F100660">
        <f>VLOOKUP(Consolidado_Lotes[[#This Row],[codigo_barra]],[1]Tabla1!$A$1:$B$8037,2,FALSE)</f>
        <v>549</v>
      </c>
    </row>
    <row r="100661" spans="1:6" x14ac:dyDescent="0.3">
      <c r="A100661">
        <v>7508006183060</v>
      </c>
      <c r="B100661" t="s">
        <v>19564</v>
      </c>
      <c r="C100661" t="s">
        <v>19982</v>
      </c>
      <c r="D100661" s="1">
        <v>45675</v>
      </c>
      <c r="E100661">
        <v>4</v>
      </c>
      <c r="F100661">
        <f>VLOOKUP(Consolidado_Lotes[[#This Row],[codigo_barra]],[1]Tabla1!$A$1:$B$8037,2,FALSE)</f>
        <v>8454</v>
      </c>
    </row>
    <row r="100662" spans="1:6" x14ac:dyDescent="0.3">
      <c r="A100662">
        <v>7503013040313</v>
      </c>
      <c r="B100662" t="s">
        <v>19570</v>
      </c>
      <c r="C100662" t="s">
        <v>19983</v>
      </c>
      <c r="D100662" s="1">
        <v>45675</v>
      </c>
      <c r="E100662">
        <v>1</v>
      </c>
      <c r="F100662">
        <f>VLOOKUP(Consolidado_Lotes[[#This Row],[codigo_barra]],[1]Tabla1!$A$1:$B$8037,2,FALSE)</f>
        <v>3262</v>
      </c>
    </row>
    <row r="100663" spans="1:6" x14ac:dyDescent="0.3">
      <c r="A100663">
        <v>7501124819231</v>
      </c>
      <c r="B100663" t="s">
        <v>19605</v>
      </c>
      <c r="C100663" t="s">
        <v>16011</v>
      </c>
      <c r="D100663" s="1">
        <v>45675</v>
      </c>
      <c r="E100663">
        <v>3</v>
      </c>
      <c r="F100663">
        <f>VLOOKUP(Consolidado_Lotes[[#This Row],[codigo_barra]],[1]Tabla1!$A$1:$B$8037,2,FALSE)</f>
        <v>10095</v>
      </c>
    </row>
    <row r="100664" spans="1:6" x14ac:dyDescent="0.3">
      <c r="A100664">
        <v>7501122963318</v>
      </c>
      <c r="B100664" t="s">
        <v>19984</v>
      </c>
      <c r="C100664" t="s">
        <v>19985</v>
      </c>
      <c r="D100664" s="1">
        <v>45675</v>
      </c>
      <c r="E100664">
        <v>2</v>
      </c>
      <c r="F100664">
        <f>VLOOKUP(Consolidado_Lotes[[#This Row],[codigo_barra]],[1]Tabla1!$A$1:$B$8037,2,FALSE)</f>
        <v>2813</v>
      </c>
    </row>
    <row r="100665" spans="1:6" x14ac:dyDescent="0.3">
      <c r="A100665">
        <v>8400000026</v>
      </c>
      <c r="B100665" t="s">
        <v>19553</v>
      </c>
      <c r="C100665" t="s">
        <v>19986</v>
      </c>
      <c r="D100665" s="1">
        <v>45675</v>
      </c>
      <c r="E100665">
        <v>4</v>
      </c>
      <c r="F100665">
        <f>VLOOKUP(Consolidado_Lotes[[#This Row],[codigo_barra]],[1]Tabla1!$A$1:$B$8037,2,FALSE)</f>
        <v>4</v>
      </c>
    </row>
    <row r="100666" spans="1:6" x14ac:dyDescent="0.3">
      <c r="A100666">
        <v>5702191029178</v>
      </c>
      <c r="B100666" t="s">
        <v>19596</v>
      </c>
      <c r="C100666" t="s">
        <v>19987</v>
      </c>
      <c r="D100666" s="1">
        <v>45675</v>
      </c>
      <c r="E100666">
        <v>11</v>
      </c>
      <c r="F100666">
        <f>VLOOKUP(Consolidado_Lotes[[#This Row],[codigo_barra]],[1]Tabla1!$A$1:$B$8037,2,FALSE)</f>
        <v>1496</v>
      </c>
    </row>
    <row r="100667" spans="1:6" x14ac:dyDescent="0.3">
      <c r="A100667">
        <v>5702191029178</v>
      </c>
      <c r="B100667" t="s">
        <v>19564</v>
      </c>
      <c r="C100667" t="s">
        <v>19988</v>
      </c>
      <c r="D100667" s="1">
        <v>45675</v>
      </c>
      <c r="E100667">
        <v>11</v>
      </c>
      <c r="F100667">
        <f>VLOOKUP(Consolidado_Lotes[[#This Row],[codigo_barra]],[1]Tabla1!$A$1:$B$8037,2,FALSE)</f>
        <v>1496</v>
      </c>
    </row>
    <row r="100668" spans="1:6" x14ac:dyDescent="0.3">
      <c r="A100668">
        <v>7501300421685</v>
      </c>
      <c r="B100668" t="s">
        <v>19989</v>
      </c>
      <c r="C100668" t="s">
        <v>17635</v>
      </c>
      <c r="D100668" s="1">
        <v>45675</v>
      </c>
      <c r="E100668">
        <v>4</v>
      </c>
      <c r="F100668">
        <f>VLOOKUP(Consolidado_Lotes[[#This Row],[codigo_barra]],[1]Tabla1!$A$1:$B$8037,2,FALSE)</f>
        <v>10950</v>
      </c>
    </row>
    <row r="100669" spans="1:6" x14ac:dyDescent="0.3">
      <c r="A100669">
        <v>7502216793378</v>
      </c>
      <c r="B100669" t="s">
        <v>19547</v>
      </c>
      <c r="C100669" t="s">
        <v>18473</v>
      </c>
      <c r="D100669" s="1">
        <v>45675</v>
      </c>
      <c r="E100669">
        <v>8</v>
      </c>
      <c r="F100669">
        <f>VLOOKUP(Consolidado_Lotes[[#This Row],[codigo_barra]],[1]Tabla1!$A$1:$B$8037,2,FALSE)</f>
        <v>9537</v>
      </c>
    </row>
    <row r="100670" spans="1:6" x14ac:dyDescent="0.3">
      <c r="A100670">
        <v>7502216793378</v>
      </c>
      <c r="B100670" t="s">
        <v>19671</v>
      </c>
      <c r="C100670" t="s">
        <v>19990</v>
      </c>
      <c r="D100670" s="1">
        <v>45675</v>
      </c>
      <c r="E100670">
        <v>8</v>
      </c>
      <c r="F100670">
        <f>VLOOKUP(Consolidado_Lotes[[#This Row],[codigo_barra]],[1]Tabla1!$A$1:$B$8037,2,FALSE)</f>
        <v>9537</v>
      </c>
    </row>
    <row r="100671" spans="1:6" x14ac:dyDescent="0.3">
      <c r="A100671">
        <v>7502216793378</v>
      </c>
      <c r="B100671" t="s">
        <v>19991</v>
      </c>
      <c r="C100671" t="s">
        <v>19992</v>
      </c>
      <c r="D100671" s="1">
        <v>45675</v>
      </c>
      <c r="E100671">
        <v>8</v>
      </c>
      <c r="F100671">
        <f>VLOOKUP(Consolidado_Lotes[[#This Row],[codigo_barra]],[1]Tabla1!$A$1:$B$8037,2,FALSE)</f>
        <v>9537</v>
      </c>
    </row>
    <row r="100672" spans="1:6" x14ac:dyDescent="0.3">
      <c r="A100672">
        <v>7502216793378</v>
      </c>
      <c r="B100672" t="s">
        <v>19557</v>
      </c>
      <c r="C100672" t="s">
        <v>15786</v>
      </c>
      <c r="D100672" s="1">
        <v>45675</v>
      </c>
      <c r="E100672">
        <v>8</v>
      </c>
      <c r="F100672">
        <f>VLOOKUP(Consolidado_Lotes[[#This Row],[codigo_barra]],[1]Tabla1!$A$1:$B$8037,2,FALSE)</f>
        <v>9537</v>
      </c>
    </row>
    <row r="100673" spans="1:6" x14ac:dyDescent="0.3">
      <c r="A100673">
        <v>7502216793378</v>
      </c>
      <c r="B100673" t="s">
        <v>19547</v>
      </c>
      <c r="C100673" t="s">
        <v>19993</v>
      </c>
      <c r="D100673" s="1">
        <v>45675</v>
      </c>
      <c r="E100673">
        <v>8</v>
      </c>
      <c r="F100673">
        <f>VLOOKUP(Consolidado_Lotes[[#This Row],[codigo_barra]],[1]Tabla1!$A$1:$B$8037,2,FALSE)</f>
        <v>9537</v>
      </c>
    </row>
    <row r="100674" spans="1:6" x14ac:dyDescent="0.3">
      <c r="A100674">
        <v>7502216795044</v>
      </c>
      <c r="B100674" t="s">
        <v>19553</v>
      </c>
      <c r="C100674" t="s">
        <v>15832</v>
      </c>
      <c r="D100674" s="1">
        <v>45675</v>
      </c>
      <c r="E100674">
        <v>5</v>
      </c>
      <c r="F100674">
        <f>VLOOKUP(Consolidado_Lotes[[#This Row],[codigo_barra]],[1]Tabla1!$A$1:$B$8037,2,FALSE)</f>
        <v>8365</v>
      </c>
    </row>
    <row r="100675" spans="1:6" x14ac:dyDescent="0.3">
      <c r="A100675">
        <v>7501349024922</v>
      </c>
      <c r="B100675" t="s">
        <v>19737</v>
      </c>
      <c r="C100675" t="s">
        <v>17541</v>
      </c>
      <c r="D100675" s="1">
        <v>45675</v>
      </c>
      <c r="E100675">
        <v>20</v>
      </c>
      <c r="F100675">
        <f>VLOOKUP(Consolidado_Lotes[[#This Row],[codigo_barra]],[1]Tabla1!$A$1:$B$8037,2,FALSE)</f>
        <v>11514</v>
      </c>
    </row>
    <row r="100676" spans="1:6" x14ac:dyDescent="0.3">
      <c r="A100676">
        <v>7501070612771</v>
      </c>
      <c r="B100676" t="s">
        <v>19553</v>
      </c>
      <c r="C100676" t="s">
        <v>19994</v>
      </c>
      <c r="D100676" s="1">
        <v>45675</v>
      </c>
      <c r="E100676">
        <v>1</v>
      </c>
      <c r="F100676">
        <f>VLOOKUP(Consolidado_Lotes[[#This Row],[codigo_barra]],[1]Tabla1!$A$1:$B$8037,2,FALSE)</f>
        <v>3567</v>
      </c>
    </row>
    <row r="100677" spans="1:6" x14ac:dyDescent="0.3">
      <c r="A100677">
        <v>7501070612771</v>
      </c>
      <c r="B100677" t="s">
        <v>19564</v>
      </c>
      <c r="C100677" t="s">
        <v>19995</v>
      </c>
      <c r="D100677" s="1">
        <v>45675</v>
      </c>
      <c r="E100677">
        <v>1</v>
      </c>
      <c r="F100677">
        <f>VLOOKUP(Consolidado_Lotes[[#This Row],[codigo_barra]],[1]Tabla1!$A$1:$B$8037,2,FALSE)</f>
        <v>3567</v>
      </c>
    </row>
    <row r="100678" spans="1:6" x14ac:dyDescent="0.3">
      <c r="A100678">
        <v>7501070612771</v>
      </c>
      <c r="B100678" t="s">
        <v>19590</v>
      </c>
      <c r="C100678" t="s">
        <v>15890</v>
      </c>
      <c r="D100678" s="1">
        <v>45675</v>
      </c>
      <c r="E100678">
        <v>1</v>
      </c>
      <c r="F100678">
        <f>VLOOKUP(Consolidado_Lotes[[#This Row],[codigo_barra]],[1]Tabla1!$A$1:$B$8037,2,FALSE)</f>
        <v>3567</v>
      </c>
    </row>
    <row r="100679" spans="1:6" x14ac:dyDescent="0.3">
      <c r="A100679">
        <v>7501033953057</v>
      </c>
      <c r="B100679" t="s">
        <v>19996</v>
      </c>
      <c r="C100679" t="s">
        <v>19997</v>
      </c>
      <c r="D100679" s="1">
        <v>45675</v>
      </c>
      <c r="E100679">
        <v>8</v>
      </c>
      <c r="F100679">
        <f>VLOOKUP(Consolidado_Lotes[[#This Row],[codigo_barra]],[1]Tabla1!$A$1:$B$8037,2,FALSE)</f>
        <v>2952</v>
      </c>
    </row>
    <row r="100680" spans="1:6" x14ac:dyDescent="0.3">
      <c r="A100680">
        <v>7501326000086</v>
      </c>
      <c r="B100680" t="s">
        <v>19549</v>
      </c>
      <c r="C100680" t="s">
        <v>19998</v>
      </c>
      <c r="D100680" s="1">
        <v>45675</v>
      </c>
      <c r="E100680">
        <v>1</v>
      </c>
      <c r="F100680">
        <f>VLOOKUP(Consolidado_Lotes[[#This Row],[codigo_barra]],[1]Tabla1!$A$1:$B$8037,2,FALSE)</f>
        <v>6082</v>
      </c>
    </row>
    <row r="100681" spans="1:6" x14ac:dyDescent="0.3">
      <c r="A100681">
        <v>7730979098182</v>
      </c>
      <c r="B100681" t="s">
        <v>19564</v>
      </c>
      <c r="C100681" t="s">
        <v>16661</v>
      </c>
      <c r="D100681" s="1">
        <v>45675</v>
      </c>
      <c r="E100681">
        <v>17</v>
      </c>
      <c r="F100681">
        <f>VLOOKUP(Consolidado_Lotes[[#This Row],[codigo_barra]],[1]Tabla1!$A$1:$B$8037,2,FALSE)</f>
        <v>9605</v>
      </c>
    </row>
    <row r="100682" spans="1:6" x14ac:dyDescent="0.3">
      <c r="A100682">
        <v>7501298219981</v>
      </c>
      <c r="B100682" t="s">
        <v>19928</v>
      </c>
      <c r="C100682" t="s">
        <v>19999</v>
      </c>
      <c r="D100682" s="1">
        <v>45675</v>
      </c>
      <c r="E100682">
        <v>20</v>
      </c>
      <c r="F100682">
        <f>VLOOKUP(Consolidado_Lotes[[#This Row],[codigo_barra]],[1]Tabla1!$A$1:$B$8037,2,FALSE)</f>
        <v>7051</v>
      </c>
    </row>
    <row r="100683" spans="1:6" x14ac:dyDescent="0.3">
      <c r="A100683">
        <v>7501314701698</v>
      </c>
      <c r="B100683" t="s">
        <v>19547</v>
      </c>
      <c r="C100683" t="s">
        <v>18907</v>
      </c>
      <c r="D100683" s="1">
        <v>45675</v>
      </c>
      <c r="E100683">
        <v>3</v>
      </c>
      <c r="F100683">
        <f>VLOOKUP(Consolidado_Lotes[[#This Row],[codigo_barra]],[1]Tabla1!$A$1:$B$8037,2,FALSE)</f>
        <v>12974</v>
      </c>
    </row>
    <row r="100684" spans="1:6" x14ac:dyDescent="0.3">
      <c r="A100684">
        <v>7501300450012</v>
      </c>
      <c r="B100684" t="s">
        <v>20000</v>
      </c>
      <c r="C100684" t="s">
        <v>12550</v>
      </c>
      <c r="D100684" s="1">
        <v>45675</v>
      </c>
      <c r="E100684">
        <v>3</v>
      </c>
      <c r="F100684">
        <f>VLOOKUP(Consolidado_Lotes[[#This Row],[codigo_barra]],[1]Tabla1!$A$1:$B$8037,2,FALSE)</f>
        <v>9157</v>
      </c>
    </row>
    <row r="100685" spans="1:6" x14ac:dyDescent="0.3">
      <c r="A100685">
        <v>7501089803320</v>
      </c>
      <c r="B100685" t="s">
        <v>19542</v>
      </c>
      <c r="C100685" t="s">
        <v>11775</v>
      </c>
      <c r="D100685" s="1">
        <v>45675</v>
      </c>
      <c r="E100685">
        <v>4</v>
      </c>
      <c r="F100685">
        <f>VLOOKUP(Consolidado_Lotes[[#This Row],[codigo_barra]],[1]Tabla1!$A$1:$B$8037,2,FALSE)</f>
        <v>5478</v>
      </c>
    </row>
    <row r="100686" spans="1:6" x14ac:dyDescent="0.3">
      <c r="A100686">
        <v>7501089803320</v>
      </c>
      <c r="B100686" t="s">
        <v>19590</v>
      </c>
      <c r="C100686" t="s">
        <v>20001</v>
      </c>
      <c r="D100686" s="1">
        <v>45675</v>
      </c>
      <c r="E100686">
        <v>4</v>
      </c>
      <c r="F100686">
        <f>VLOOKUP(Consolidado_Lotes[[#This Row],[codigo_barra]],[1]Tabla1!$A$1:$B$8037,2,FALSE)</f>
        <v>5478</v>
      </c>
    </row>
    <row r="100687" spans="1:6" x14ac:dyDescent="0.3">
      <c r="A100687">
        <v>7501314705832</v>
      </c>
      <c r="B100687" t="s">
        <v>19547</v>
      </c>
      <c r="C100687" t="s">
        <v>15892</v>
      </c>
      <c r="D100687" s="1">
        <v>45675</v>
      </c>
      <c r="E100687">
        <v>6</v>
      </c>
      <c r="F100687">
        <f>VLOOKUP(Consolidado_Lotes[[#This Row],[codigo_barra]],[1]Tabla1!$A$1:$B$8037,2,FALSE)</f>
        <v>7786</v>
      </c>
    </row>
    <row r="100688" spans="1:6" x14ac:dyDescent="0.3">
      <c r="A100688">
        <v>7501070640330</v>
      </c>
      <c r="B100688" t="s">
        <v>20002</v>
      </c>
      <c r="C100688" t="s">
        <v>14964</v>
      </c>
      <c r="D100688" s="1">
        <v>45675</v>
      </c>
      <c r="E100688">
        <v>5</v>
      </c>
      <c r="F100688">
        <f>VLOOKUP(Consolidado_Lotes[[#This Row],[codigo_barra]],[1]Tabla1!$A$1:$B$8037,2,FALSE)</f>
        <v>12878</v>
      </c>
    </row>
    <row r="100689" spans="1:6" x14ac:dyDescent="0.3">
      <c r="A100689">
        <v>7501070640330</v>
      </c>
      <c r="B100689" t="s">
        <v>19541</v>
      </c>
      <c r="C100689" t="s">
        <v>11036</v>
      </c>
      <c r="D100689" s="1">
        <v>45675</v>
      </c>
      <c r="E100689">
        <v>5</v>
      </c>
      <c r="F100689">
        <f>VLOOKUP(Consolidado_Lotes[[#This Row],[codigo_barra]],[1]Tabla1!$A$1:$B$8037,2,FALSE)</f>
        <v>12878</v>
      </c>
    </row>
    <row r="100690" spans="1:6" x14ac:dyDescent="0.3">
      <c r="A100690">
        <v>7501101615016</v>
      </c>
      <c r="B100690" t="s">
        <v>19547</v>
      </c>
      <c r="C100690" t="s">
        <v>16130</v>
      </c>
      <c r="D100690" s="1">
        <v>45675</v>
      </c>
      <c r="E100690">
        <v>3</v>
      </c>
      <c r="F100690">
        <f>VLOOKUP(Consolidado_Lotes[[#This Row],[codigo_barra]],[1]Tabla1!$A$1:$B$8037,2,FALSE)</f>
        <v>1356</v>
      </c>
    </row>
    <row r="100691" spans="1:6" x14ac:dyDescent="0.3">
      <c r="A100691">
        <v>7501008499115</v>
      </c>
      <c r="B100691" t="s">
        <v>19570</v>
      </c>
      <c r="C100691" t="s">
        <v>20003</v>
      </c>
      <c r="D100691" s="1">
        <v>45675</v>
      </c>
      <c r="E100691">
        <v>4</v>
      </c>
      <c r="F100691">
        <f>VLOOKUP(Consolidado_Lotes[[#This Row],[codigo_barra]],[1]Tabla1!$A$1:$B$8037,2,FALSE)</f>
        <v>11625</v>
      </c>
    </row>
    <row r="100692" spans="1:6" x14ac:dyDescent="0.3">
      <c r="A100692">
        <v>7501088505836</v>
      </c>
      <c r="B100692" t="s">
        <v>19566</v>
      </c>
      <c r="C100692" t="s">
        <v>20004</v>
      </c>
      <c r="D100692" s="1">
        <v>45675</v>
      </c>
      <c r="E100692">
        <v>35</v>
      </c>
      <c r="F100692">
        <f>VLOOKUP(Consolidado_Lotes[[#This Row],[codigo_barra]],[1]Tabla1!$A$1:$B$8037,2,FALSE)</f>
        <v>9330</v>
      </c>
    </row>
    <row r="100693" spans="1:6" x14ac:dyDescent="0.3">
      <c r="A100693">
        <v>7501088505836</v>
      </c>
      <c r="B100693" t="s">
        <v>20005</v>
      </c>
      <c r="C100693" t="s">
        <v>20006</v>
      </c>
      <c r="D100693" s="1">
        <v>45675</v>
      </c>
      <c r="E100693">
        <v>35</v>
      </c>
      <c r="F100693">
        <f>VLOOKUP(Consolidado_Lotes[[#This Row],[codigo_barra]],[1]Tabla1!$A$1:$B$8037,2,FALSE)</f>
        <v>9330</v>
      </c>
    </row>
    <row r="100694" spans="1:6" x14ac:dyDescent="0.3">
      <c r="A100694">
        <v>7501249603609</v>
      </c>
      <c r="B100694" t="s">
        <v>19553</v>
      </c>
      <c r="C100694" t="s">
        <v>20007</v>
      </c>
      <c r="D100694" s="1">
        <v>45675</v>
      </c>
      <c r="E100694">
        <v>11</v>
      </c>
      <c r="F100694">
        <f>VLOOKUP(Consolidado_Lotes[[#This Row],[codigo_barra]],[1]Tabla1!$A$1:$B$8037,2,FALSE)</f>
        <v>1863</v>
      </c>
    </row>
    <row r="100695" spans="1:6" x14ac:dyDescent="0.3">
      <c r="A100695">
        <v>7501250811086</v>
      </c>
      <c r="B100695" t="s">
        <v>19596</v>
      </c>
      <c r="C100695" t="s">
        <v>18052</v>
      </c>
      <c r="D100695" s="1">
        <v>45675</v>
      </c>
      <c r="E100695">
        <v>10</v>
      </c>
      <c r="F100695">
        <f>VLOOKUP(Consolidado_Lotes[[#This Row],[codigo_barra]],[1]Tabla1!$A$1:$B$8037,2,FALSE)</f>
        <v>7069</v>
      </c>
    </row>
    <row r="100696" spans="1:6" x14ac:dyDescent="0.3">
      <c r="A100696">
        <v>7502216796027</v>
      </c>
      <c r="B100696" t="s">
        <v>19671</v>
      </c>
      <c r="C100696" t="s">
        <v>20008</v>
      </c>
      <c r="D100696" s="1">
        <v>45675</v>
      </c>
      <c r="E100696">
        <v>3</v>
      </c>
      <c r="F100696">
        <f>VLOOKUP(Consolidado_Lotes[[#This Row],[codigo_barra]],[1]Tabla1!$A$1:$B$8037,2,FALSE)</f>
        <v>4722</v>
      </c>
    </row>
    <row r="100697" spans="1:6" x14ac:dyDescent="0.3">
      <c r="A100697">
        <v>7502216796041</v>
      </c>
      <c r="B100697" t="s">
        <v>19651</v>
      </c>
      <c r="C100697" t="s">
        <v>20009</v>
      </c>
      <c r="D100697" s="1">
        <v>45675</v>
      </c>
      <c r="E100697">
        <v>2</v>
      </c>
      <c r="F100697">
        <f>VLOOKUP(Consolidado_Lotes[[#This Row],[codigo_barra]],[1]Tabla1!$A$1:$B$8037,2,FALSE)</f>
        <v>9370</v>
      </c>
    </row>
    <row r="100698" spans="1:6" x14ac:dyDescent="0.3">
      <c r="A100698">
        <v>7502216796041</v>
      </c>
      <c r="B100698" t="s">
        <v>19697</v>
      </c>
      <c r="C100698" t="s">
        <v>20010</v>
      </c>
      <c r="D100698" s="1">
        <v>45675</v>
      </c>
      <c r="E100698">
        <v>2</v>
      </c>
      <c r="F100698">
        <f>VLOOKUP(Consolidado_Lotes[[#This Row],[codigo_barra]],[1]Tabla1!$A$1:$B$8037,2,FALSE)</f>
        <v>9370</v>
      </c>
    </row>
    <row r="100699" spans="1:6" x14ac:dyDescent="0.3">
      <c r="A100699">
        <v>7501287670359</v>
      </c>
      <c r="B100699" t="s">
        <v>19651</v>
      </c>
      <c r="C100699" t="s">
        <v>17089</v>
      </c>
      <c r="D100699" s="1">
        <v>45675</v>
      </c>
      <c r="E100699">
        <v>1</v>
      </c>
      <c r="F100699">
        <f>VLOOKUP(Consolidado_Lotes[[#This Row],[codigo_barra]],[1]Tabla1!$A$1:$B$8037,2,FALSE)</f>
        <v>4020</v>
      </c>
    </row>
    <row r="100700" spans="1:6" x14ac:dyDescent="0.3">
      <c r="A100700">
        <v>7501125153488</v>
      </c>
      <c r="B100700" t="s">
        <v>20011</v>
      </c>
      <c r="C100700" t="s">
        <v>20012</v>
      </c>
      <c r="D100700" s="1">
        <v>45675</v>
      </c>
      <c r="E100700">
        <v>3</v>
      </c>
      <c r="F100700">
        <f>VLOOKUP(Consolidado_Lotes[[#This Row],[codigo_barra]],[1]Tabla1!$A$1:$B$8037,2,FALSE)</f>
        <v>5315</v>
      </c>
    </row>
    <row r="100701" spans="1:6" x14ac:dyDescent="0.3">
      <c r="A100701">
        <v>7501125153488</v>
      </c>
      <c r="B100701" t="s">
        <v>19564</v>
      </c>
      <c r="C100701" t="s">
        <v>15995</v>
      </c>
      <c r="D100701" s="1">
        <v>45675</v>
      </c>
      <c r="E100701">
        <v>3</v>
      </c>
      <c r="F100701">
        <f>VLOOKUP(Consolidado_Lotes[[#This Row],[codigo_barra]],[1]Tabla1!$A$1:$B$8037,2,FALSE)</f>
        <v>5315</v>
      </c>
    </row>
    <row r="100702" spans="1:6" x14ac:dyDescent="0.3">
      <c r="A100702">
        <v>7501287669032</v>
      </c>
      <c r="B100702" t="s">
        <v>19549</v>
      </c>
      <c r="C100702" t="s">
        <v>20013</v>
      </c>
      <c r="D100702" s="1">
        <v>45675</v>
      </c>
      <c r="E100702">
        <v>7</v>
      </c>
      <c r="F100702">
        <f>VLOOKUP(Consolidado_Lotes[[#This Row],[codigo_barra]],[1]Tabla1!$A$1:$B$8037,2,FALSE)</f>
        <v>4271</v>
      </c>
    </row>
    <row r="100703" spans="1:6" x14ac:dyDescent="0.3">
      <c r="A100703">
        <v>7501287669032</v>
      </c>
      <c r="B100703" t="s">
        <v>19590</v>
      </c>
      <c r="C100703" t="s">
        <v>20014</v>
      </c>
      <c r="D100703" s="1">
        <v>45675</v>
      </c>
      <c r="E100703">
        <v>7</v>
      </c>
      <c r="F100703">
        <f>VLOOKUP(Consolidado_Lotes[[#This Row],[codigo_barra]],[1]Tabla1!$A$1:$B$8037,2,FALSE)</f>
        <v>4271</v>
      </c>
    </row>
    <row r="100704" spans="1:6" x14ac:dyDescent="0.3">
      <c r="A100704">
        <v>7502216935839</v>
      </c>
      <c r="B100704" t="s">
        <v>20015</v>
      </c>
      <c r="C100704" t="s">
        <v>11355</v>
      </c>
      <c r="D100704" s="1">
        <v>45675</v>
      </c>
      <c r="E100704">
        <v>1</v>
      </c>
      <c r="F100704">
        <f>VLOOKUP(Consolidado_Lotes[[#This Row],[codigo_barra]],[1]Tabla1!$A$1:$B$8037,2,FALSE)</f>
        <v>12727</v>
      </c>
    </row>
    <row r="100705" spans="1:6" x14ac:dyDescent="0.3">
      <c r="A100705">
        <v>7502216804715</v>
      </c>
      <c r="B100705" t="s">
        <v>19671</v>
      </c>
      <c r="C100705" t="s">
        <v>5351</v>
      </c>
      <c r="D100705" s="1">
        <v>45675</v>
      </c>
      <c r="E100705">
        <v>2</v>
      </c>
      <c r="F100705">
        <f>VLOOKUP(Consolidado_Lotes[[#This Row],[codigo_barra]],[1]Tabla1!$A$1:$B$8037,2,FALSE)</f>
        <v>8905</v>
      </c>
    </row>
    <row r="100706" spans="1:6" x14ac:dyDescent="0.3">
      <c r="A100706">
        <v>7502216804715</v>
      </c>
      <c r="B100706" t="s">
        <v>19547</v>
      </c>
      <c r="C100706" t="s">
        <v>20016</v>
      </c>
      <c r="D100706" s="1">
        <v>45675</v>
      </c>
      <c r="E100706">
        <v>2</v>
      </c>
      <c r="F100706">
        <f>VLOOKUP(Consolidado_Lotes[[#This Row],[codigo_barra]],[1]Tabla1!$A$1:$B$8037,2,FALSE)</f>
        <v>8905</v>
      </c>
    </row>
    <row r="100707" spans="1:6" x14ac:dyDescent="0.3">
      <c r="A100707">
        <v>8903855083698</v>
      </c>
      <c r="B100707" t="s">
        <v>20017</v>
      </c>
      <c r="C100707" t="s">
        <v>15302</v>
      </c>
      <c r="D100707" s="1">
        <v>45675</v>
      </c>
      <c r="E100707">
        <v>1</v>
      </c>
      <c r="F100707">
        <f>VLOOKUP(Consolidado_Lotes[[#This Row],[codigo_barra]],[1]Tabla1!$A$1:$B$8037,2,FALSE)</f>
        <v>12580</v>
      </c>
    </row>
    <row r="100708" spans="1:6" x14ac:dyDescent="0.3">
      <c r="A100708">
        <v>7501124180348</v>
      </c>
      <c r="B100708" t="s">
        <v>19557</v>
      </c>
      <c r="C100708" t="s">
        <v>16941</v>
      </c>
      <c r="D100708" s="1">
        <v>45675</v>
      </c>
      <c r="E100708">
        <v>5</v>
      </c>
      <c r="F100708">
        <f>VLOOKUP(Consolidado_Lotes[[#This Row],[codigo_barra]],[1]Tabla1!$A$1:$B$8037,2,FALSE)</f>
        <v>8664</v>
      </c>
    </row>
    <row r="100709" spans="1:6" x14ac:dyDescent="0.3">
      <c r="A100709">
        <v>7501070618650</v>
      </c>
      <c r="B100709" t="s">
        <v>19567</v>
      </c>
      <c r="C100709" t="s">
        <v>19270</v>
      </c>
      <c r="D100709" s="1">
        <v>45675</v>
      </c>
      <c r="E100709">
        <v>10</v>
      </c>
      <c r="F100709">
        <f>VLOOKUP(Consolidado_Lotes[[#This Row],[codigo_barra]],[1]Tabla1!$A$1:$B$8037,2,FALSE)</f>
        <v>1768</v>
      </c>
    </row>
    <row r="100710" spans="1:6" x14ac:dyDescent="0.3">
      <c r="A100710">
        <v>7501124185428</v>
      </c>
      <c r="B100710" t="s">
        <v>19549</v>
      </c>
      <c r="C100710" t="s">
        <v>19142</v>
      </c>
      <c r="D100710" s="1">
        <v>45675</v>
      </c>
      <c r="E100710">
        <v>1</v>
      </c>
      <c r="F100710">
        <f>VLOOKUP(Consolidado_Lotes[[#This Row],[codigo_barra]],[1]Tabla1!$A$1:$B$8037,2,FALSE)</f>
        <v>12963</v>
      </c>
    </row>
    <row r="100711" spans="1:6" x14ac:dyDescent="0.3">
      <c r="A100711">
        <v>7501101600579</v>
      </c>
      <c r="B100711" t="s">
        <v>19737</v>
      </c>
      <c r="C100711" t="s">
        <v>20018</v>
      </c>
      <c r="D100711" s="1">
        <v>45675</v>
      </c>
      <c r="E100711">
        <v>7</v>
      </c>
      <c r="F100711">
        <f>VLOOKUP(Consolidado_Lotes[[#This Row],[codigo_barra]],[1]Tabla1!$A$1:$B$8037,2,FALSE)</f>
        <v>12096</v>
      </c>
    </row>
    <row r="100712" spans="1:6" x14ac:dyDescent="0.3">
      <c r="A100712">
        <v>785118754204</v>
      </c>
      <c r="B100712" t="s">
        <v>19547</v>
      </c>
      <c r="C100712" t="s">
        <v>20019</v>
      </c>
      <c r="D100712" s="1">
        <v>45675</v>
      </c>
      <c r="E100712">
        <v>6</v>
      </c>
      <c r="F100712">
        <f>VLOOKUP(Consolidado_Lotes[[#This Row],[codigo_barra]],[1]Tabla1!$A$1:$B$8037,2,FALSE)</f>
        <v>5554</v>
      </c>
    </row>
    <row r="100713" spans="1:6" x14ac:dyDescent="0.3">
      <c r="A100713">
        <v>7501159580359</v>
      </c>
      <c r="B100713" t="s">
        <v>19549</v>
      </c>
      <c r="C100713" t="s">
        <v>20020</v>
      </c>
      <c r="D100713" s="1">
        <v>45675</v>
      </c>
      <c r="E100713">
        <v>102</v>
      </c>
      <c r="F100713">
        <f>VLOOKUP(Consolidado_Lotes[[#This Row],[codigo_barra]],[1]Tabla1!$A$1:$B$8037,2,FALSE)</f>
        <v>3339</v>
      </c>
    </row>
    <row r="100714" spans="1:6" x14ac:dyDescent="0.3">
      <c r="A100714">
        <v>7502003386202</v>
      </c>
      <c r="B100714" t="s">
        <v>20021</v>
      </c>
      <c r="C100714" t="s">
        <v>16253</v>
      </c>
      <c r="D100714" s="1">
        <v>45675</v>
      </c>
      <c r="E100714">
        <v>5</v>
      </c>
      <c r="F100714">
        <f>VLOOKUP(Consolidado_Lotes[[#This Row],[codigo_barra]],[1]Tabla1!$A$1:$B$8037,2,FALSE)</f>
        <v>3915</v>
      </c>
    </row>
    <row r="100715" spans="1:6" x14ac:dyDescent="0.3">
      <c r="A100715">
        <v>7501384503307</v>
      </c>
      <c r="B100715" t="s">
        <v>19553</v>
      </c>
      <c r="C100715" t="s">
        <v>19046</v>
      </c>
      <c r="D100715" s="1">
        <v>45675</v>
      </c>
      <c r="E100715">
        <v>7</v>
      </c>
      <c r="F100715">
        <f>VLOOKUP(Consolidado_Lotes[[#This Row],[codigo_barra]],[1]Tabla1!$A$1:$B$8037,2,FALSE)</f>
        <v>9344</v>
      </c>
    </row>
    <row r="100716" spans="1:6" x14ac:dyDescent="0.3">
      <c r="A100716">
        <v>7502003386219</v>
      </c>
      <c r="B100716" t="s">
        <v>20022</v>
      </c>
      <c r="C100716" t="s">
        <v>16715</v>
      </c>
      <c r="D100716" s="1">
        <v>45675</v>
      </c>
      <c r="E100716">
        <v>1</v>
      </c>
      <c r="F100716">
        <f>VLOOKUP(Consolidado_Lotes[[#This Row],[codigo_barra]],[1]Tabla1!$A$1:$B$8037,2,FALSE)</f>
        <v>8815</v>
      </c>
    </row>
    <row r="100717" spans="1:6" x14ac:dyDescent="0.3">
      <c r="A100717">
        <v>7501043100564</v>
      </c>
      <c r="B100717" t="s">
        <v>19717</v>
      </c>
      <c r="C100717" t="s">
        <v>20023</v>
      </c>
      <c r="D100717" s="1">
        <v>45675</v>
      </c>
      <c r="E100717">
        <v>1</v>
      </c>
      <c r="F100717">
        <f>VLOOKUP(Consolidado_Lotes[[#This Row],[codigo_barra]],[1]Tabla1!$A$1:$B$8037,2,FALSE)</f>
        <v>988</v>
      </c>
    </row>
    <row r="100718" spans="1:6" x14ac:dyDescent="0.3">
      <c r="A100718">
        <v>7501008498781</v>
      </c>
      <c r="B100718" t="s">
        <v>19737</v>
      </c>
      <c r="C100718" t="s">
        <v>14555</v>
      </c>
      <c r="D100718" s="1">
        <v>45675</v>
      </c>
      <c r="E100718">
        <v>4</v>
      </c>
      <c r="F100718">
        <f>VLOOKUP(Consolidado_Lotes[[#This Row],[codigo_barra]],[1]Tabla1!$A$1:$B$8037,2,FALSE)</f>
        <v>9737</v>
      </c>
    </row>
    <row r="100719" spans="1:6" x14ac:dyDescent="0.3">
      <c r="A100719">
        <v>7501299308172</v>
      </c>
      <c r="B100719" t="s">
        <v>19567</v>
      </c>
      <c r="C100719" t="s">
        <v>15923</v>
      </c>
      <c r="D100719" s="1">
        <v>45675</v>
      </c>
      <c r="E100719">
        <v>1</v>
      </c>
      <c r="F100719">
        <f>VLOOKUP(Consolidado_Lotes[[#This Row],[codigo_barra]],[1]Tabla1!$A$1:$B$8037,2,FALSE)</f>
        <v>6778</v>
      </c>
    </row>
    <row r="100720" spans="1:6" x14ac:dyDescent="0.3">
      <c r="A100720">
        <v>7501384547127</v>
      </c>
      <c r="B100720" t="s">
        <v>19706</v>
      </c>
      <c r="C100720" t="s">
        <v>19822</v>
      </c>
      <c r="D100720" s="1">
        <v>45675</v>
      </c>
      <c r="E100720">
        <v>1</v>
      </c>
      <c r="F100720">
        <f>VLOOKUP(Consolidado_Lotes[[#This Row],[codigo_barra]],[1]Tabla1!$A$1:$B$8037,2,FALSE)</f>
        <v>10946</v>
      </c>
    </row>
    <row r="100721" spans="1:6" x14ac:dyDescent="0.3">
      <c r="A100721">
        <v>7501384547127</v>
      </c>
      <c r="B100721" t="s">
        <v>19553</v>
      </c>
      <c r="C100721" t="s">
        <v>19823</v>
      </c>
      <c r="D100721" s="1">
        <v>45675</v>
      </c>
      <c r="E100721">
        <v>1</v>
      </c>
      <c r="F100721">
        <f>VLOOKUP(Consolidado_Lotes[[#This Row],[codigo_barra]],[1]Tabla1!$A$1:$B$8037,2,FALSE)</f>
        <v>10946</v>
      </c>
    </row>
    <row r="100722" spans="1:6" x14ac:dyDescent="0.3">
      <c r="A100722">
        <v>7501314704170</v>
      </c>
      <c r="B100722" t="s">
        <v>19633</v>
      </c>
      <c r="C100722" t="s">
        <v>20024</v>
      </c>
      <c r="D100722" s="1">
        <v>45675</v>
      </c>
      <c r="E100722">
        <v>4</v>
      </c>
      <c r="F100722">
        <f>VLOOKUP(Consolidado_Lotes[[#This Row],[codigo_barra]],[1]Tabla1!$A$1:$B$8037,2,FALSE)</f>
        <v>1662</v>
      </c>
    </row>
    <row r="100723" spans="1:6" x14ac:dyDescent="0.3">
      <c r="A100723">
        <v>7501299307922</v>
      </c>
      <c r="B100723" t="s">
        <v>19541</v>
      </c>
      <c r="C100723" t="s">
        <v>20025</v>
      </c>
      <c r="D100723" s="1">
        <v>45675</v>
      </c>
      <c r="E100723">
        <v>1</v>
      </c>
      <c r="F100723">
        <f>VLOOKUP(Consolidado_Lotes[[#This Row],[codigo_barra]],[1]Tabla1!$A$1:$B$8037,2,FALSE)</f>
        <v>2544</v>
      </c>
    </row>
    <row r="100724" spans="1:6" x14ac:dyDescent="0.3">
      <c r="A100724">
        <v>7501314705221</v>
      </c>
      <c r="B100724" t="s">
        <v>19567</v>
      </c>
      <c r="C100724" t="s">
        <v>20026</v>
      </c>
      <c r="D100724" s="1">
        <v>45675</v>
      </c>
      <c r="E100724">
        <v>7</v>
      </c>
      <c r="F100724">
        <f>VLOOKUP(Consolidado_Lotes[[#This Row],[codigo_barra]],[1]Tabla1!$A$1:$B$8037,2,FALSE)</f>
        <v>7785</v>
      </c>
    </row>
    <row r="100725" spans="1:6" x14ac:dyDescent="0.3">
      <c r="A100725">
        <v>7501125100116</v>
      </c>
      <c r="B100725" t="s">
        <v>19547</v>
      </c>
      <c r="C100725" t="s">
        <v>20027</v>
      </c>
      <c r="D100725" s="1">
        <v>45675</v>
      </c>
      <c r="E100725">
        <v>20</v>
      </c>
      <c r="F100725">
        <f>VLOOKUP(Consolidado_Lotes[[#This Row],[codigo_barra]],[1]Tabla1!$A$1:$B$8037,2,FALSE)</f>
        <v>633</v>
      </c>
    </row>
    <row r="100726" spans="1:6" x14ac:dyDescent="0.3">
      <c r="A100726">
        <v>7501125183812</v>
      </c>
      <c r="B100726" t="s">
        <v>19567</v>
      </c>
      <c r="C100726" t="s">
        <v>20028</v>
      </c>
      <c r="D100726" s="1">
        <v>45675</v>
      </c>
      <c r="E100726">
        <v>5</v>
      </c>
      <c r="F100726">
        <f>VLOOKUP(Consolidado_Lotes[[#This Row],[codigo_barra]],[1]Tabla1!$A$1:$B$8037,2,FALSE)</f>
        <v>10828</v>
      </c>
    </row>
    <row r="100727" spans="1:6" x14ac:dyDescent="0.3">
      <c r="A100727">
        <v>7501258203227</v>
      </c>
      <c r="B100727" t="s">
        <v>19564</v>
      </c>
      <c r="C100727" t="s">
        <v>20029</v>
      </c>
      <c r="D100727" s="1">
        <v>45675</v>
      </c>
      <c r="E100727">
        <v>2</v>
      </c>
      <c r="F100727">
        <f>VLOOKUP(Consolidado_Lotes[[#This Row],[codigo_barra]],[1]Tabla1!$A$1:$B$8037,2,FALSE)</f>
        <v>2326</v>
      </c>
    </row>
    <row r="100728" spans="1:6" x14ac:dyDescent="0.3">
      <c r="A100728">
        <v>7501124820817</v>
      </c>
      <c r="B100728" t="s">
        <v>19542</v>
      </c>
      <c r="C100728" t="s">
        <v>20030</v>
      </c>
      <c r="D100728" s="1">
        <v>45675</v>
      </c>
      <c r="E100728">
        <v>3</v>
      </c>
      <c r="F100728">
        <f>VLOOKUP(Consolidado_Lotes[[#This Row],[codigo_barra]],[1]Tabla1!$A$1:$B$8037,2,FALSE)</f>
        <v>1193</v>
      </c>
    </row>
    <row r="100729" spans="1:6" x14ac:dyDescent="0.3">
      <c r="A100729">
        <v>7501124820725</v>
      </c>
      <c r="B100729" t="s">
        <v>19549</v>
      </c>
      <c r="C100729" t="s">
        <v>20031</v>
      </c>
      <c r="D100729" s="1">
        <v>45675</v>
      </c>
      <c r="E100729">
        <v>2</v>
      </c>
      <c r="F100729">
        <f>VLOOKUP(Consolidado_Lotes[[#This Row],[codigo_barra]],[1]Tabla1!$A$1:$B$8037,2,FALSE)</f>
        <v>1277</v>
      </c>
    </row>
    <row r="100730" spans="1:6" x14ac:dyDescent="0.3">
      <c r="A100730">
        <v>7501125189210</v>
      </c>
      <c r="B100730" t="s">
        <v>19551</v>
      </c>
      <c r="C100730" t="s">
        <v>373</v>
      </c>
      <c r="D100730" s="1">
        <v>45675</v>
      </c>
      <c r="E100730">
        <v>2</v>
      </c>
      <c r="F100730">
        <f>VLOOKUP(Consolidado_Lotes[[#This Row],[codigo_barra]],[1]Tabla1!$A$1:$B$8037,2,FALSE)</f>
        <v>10378</v>
      </c>
    </row>
    <row r="100731" spans="1:6" x14ac:dyDescent="0.3">
      <c r="A100731">
        <v>7501125182983</v>
      </c>
      <c r="B100731" t="s">
        <v>19560</v>
      </c>
      <c r="C100731" t="s">
        <v>20032</v>
      </c>
      <c r="D100731" s="1">
        <v>45675</v>
      </c>
      <c r="E100731">
        <v>3</v>
      </c>
      <c r="F100731">
        <f>VLOOKUP(Consolidado_Lotes[[#This Row],[codigo_barra]],[1]Tabla1!$A$1:$B$8037,2,FALSE)</f>
        <v>8826</v>
      </c>
    </row>
    <row r="100732" spans="1:6" x14ac:dyDescent="0.3">
      <c r="A100732">
        <v>7502235760269</v>
      </c>
      <c r="B100732" t="s">
        <v>19596</v>
      </c>
      <c r="C100732" t="s">
        <v>20033</v>
      </c>
      <c r="D100732" s="1">
        <v>45675</v>
      </c>
      <c r="E100732">
        <v>4</v>
      </c>
      <c r="F100732">
        <f>VLOOKUP(Consolidado_Lotes[[#This Row],[codigo_barra]],[1]Tabla1!$A$1:$B$8037,2,FALSE)</f>
        <v>10558</v>
      </c>
    </row>
    <row r="100733" spans="1:6" x14ac:dyDescent="0.3">
      <c r="A100733">
        <v>7501123018710</v>
      </c>
      <c r="B100733" t="s">
        <v>19567</v>
      </c>
      <c r="C100733" t="s">
        <v>20034</v>
      </c>
      <c r="D100733" s="1">
        <v>45675</v>
      </c>
      <c r="E100733">
        <v>3</v>
      </c>
      <c r="F100733">
        <f>VLOOKUP(Consolidado_Lotes[[#This Row],[codigo_barra]],[1]Tabla1!$A$1:$B$8037,2,FALSE)</f>
        <v>4594</v>
      </c>
    </row>
    <row r="100734" spans="1:6" x14ac:dyDescent="0.3">
      <c r="A100734">
        <v>7501123018710</v>
      </c>
      <c r="B100734" t="s">
        <v>19570</v>
      </c>
      <c r="C100734" t="s">
        <v>6399</v>
      </c>
      <c r="D100734" s="1">
        <v>45675</v>
      </c>
      <c r="E100734">
        <v>3</v>
      </c>
      <c r="F100734">
        <f>VLOOKUP(Consolidado_Lotes[[#This Row],[codigo_barra]],[1]Tabla1!$A$1:$B$8037,2,FALSE)</f>
        <v>4594</v>
      </c>
    </row>
    <row r="100735" spans="1:6" x14ac:dyDescent="0.3">
      <c r="A100735">
        <v>7501471890020</v>
      </c>
      <c r="B100735" t="s">
        <v>19560</v>
      </c>
      <c r="C100735" t="s">
        <v>20035</v>
      </c>
      <c r="D100735" s="1">
        <v>45675</v>
      </c>
      <c r="E100735">
        <v>5</v>
      </c>
      <c r="F100735">
        <f>VLOOKUP(Consolidado_Lotes[[#This Row],[codigo_barra]],[1]Tabla1!$A$1:$B$8037,2,FALSE)</f>
        <v>11246</v>
      </c>
    </row>
    <row r="100736" spans="1:6" x14ac:dyDescent="0.3">
      <c r="A100736">
        <v>7501201401342</v>
      </c>
      <c r="B100736" t="s">
        <v>20036</v>
      </c>
      <c r="C100736" t="s">
        <v>20037</v>
      </c>
      <c r="D100736" s="1">
        <v>45675</v>
      </c>
      <c r="E100736">
        <v>1</v>
      </c>
      <c r="F100736">
        <f>VLOOKUP(Consolidado_Lotes[[#This Row],[codigo_barra]],[1]Tabla1!$A$1:$B$8037,2,FALSE)</f>
        <v>7015</v>
      </c>
    </row>
    <row r="100737" spans="1:6" x14ac:dyDescent="0.3">
      <c r="A100737">
        <v>7502001165397</v>
      </c>
      <c r="B100737" t="s">
        <v>19549</v>
      </c>
      <c r="C100737" t="s">
        <v>20038</v>
      </c>
      <c r="D100737" s="1">
        <v>45675</v>
      </c>
      <c r="E100737">
        <v>13</v>
      </c>
      <c r="F100737">
        <f>VLOOKUP(Consolidado_Lotes[[#This Row],[codigo_barra]],[1]Tabla1!$A$1:$B$8037,2,FALSE)</f>
        <v>5368</v>
      </c>
    </row>
    <row r="100738" spans="1:6" x14ac:dyDescent="0.3">
      <c r="A100738">
        <v>7502001165397</v>
      </c>
      <c r="B100738" t="s">
        <v>19564</v>
      </c>
      <c r="C100738" t="s">
        <v>20039</v>
      </c>
      <c r="D100738" s="1">
        <v>45675</v>
      </c>
      <c r="E100738">
        <v>13</v>
      </c>
      <c r="F100738">
        <f>VLOOKUP(Consolidado_Lotes[[#This Row],[codigo_barra]],[1]Tabla1!$A$1:$B$8037,2,FALSE)</f>
        <v>5368</v>
      </c>
    </row>
    <row r="100739" spans="1:6" x14ac:dyDescent="0.3">
      <c r="A100739">
        <v>7501299309513</v>
      </c>
      <c r="B100739" t="s">
        <v>19553</v>
      </c>
      <c r="C100739" t="s">
        <v>19014</v>
      </c>
      <c r="D100739" s="1">
        <v>45675</v>
      </c>
      <c r="E100739">
        <v>3</v>
      </c>
      <c r="F100739">
        <f>VLOOKUP(Consolidado_Lotes[[#This Row],[codigo_barra]],[1]Tabla1!$A$1:$B$8037,2,FALSE)</f>
        <v>6335</v>
      </c>
    </row>
    <row r="100740" spans="1:6" x14ac:dyDescent="0.3">
      <c r="A100740">
        <v>7501384505349</v>
      </c>
      <c r="B100740" t="s">
        <v>19870</v>
      </c>
      <c r="C100740" t="s">
        <v>20040</v>
      </c>
      <c r="D100740" s="1">
        <v>45675</v>
      </c>
      <c r="E100740">
        <v>1</v>
      </c>
      <c r="F100740">
        <f>VLOOKUP(Consolidado_Lotes[[#This Row],[codigo_barra]],[1]Tabla1!$A$1:$B$8037,2,FALSE)</f>
        <v>8557</v>
      </c>
    </row>
    <row r="100741" spans="1:6" x14ac:dyDescent="0.3">
      <c r="A100741">
        <v>7501299309643</v>
      </c>
      <c r="B100741" t="s">
        <v>19547</v>
      </c>
      <c r="C100741" t="s">
        <v>20041</v>
      </c>
      <c r="D100741" s="1">
        <v>45675</v>
      </c>
      <c r="E100741">
        <v>4</v>
      </c>
      <c r="F100741">
        <f>VLOOKUP(Consolidado_Lotes[[#This Row],[codigo_barra]],[1]Tabla1!$A$1:$B$8037,2,FALSE)</f>
        <v>10240</v>
      </c>
    </row>
    <row r="100742" spans="1:6" x14ac:dyDescent="0.3">
      <c r="A100742">
        <v>7501100089122</v>
      </c>
      <c r="B100742" t="s">
        <v>19651</v>
      </c>
      <c r="C100742" t="s">
        <v>16366</v>
      </c>
      <c r="D100742" s="1">
        <v>45675</v>
      </c>
      <c r="E100742">
        <v>5</v>
      </c>
      <c r="F100742">
        <f>VLOOKUP(Consolidado_Lotes[[#This Row],[codigo_barra]],[1]Tabla1!$A$1:$B$8037,2,FALSE)</f>
        <v>1185</v>
      </c>
    </row>
    <row r="100743" spans="1:6" x14ac:dyDescent="0.3">
      <c r="A100743">
        <v>7502003387995</v>
      </c>
      <c r="B100743" t="s">
        <v>19991</v>
      </c>
      <c r="C100743" t="s">
        <v>13468</v>
      </c>
      <c r="D100743" s="1">
        <v>45675</v>
      </c>
      <c r="E100743">
        <v>1</v>
      </c>
      <c r="F100743">
        <f>VLOOKUP(Consolidado_Lotes[[#This Row],[codigo_barra]],[1]Tabla1!$A$1:$B$8037,2,FALSE)</f>
        <v>2913</v>
      </c>
    </row>
    <row r="100744" spans="1:6" x14ac:dyDescent="0.3">
      <c r="A100744">
        <v>7501089801449</v>
      </c>
      <c r="B100744" t="s">
        <v>19596</v>
      </c>
      <c r="C100744" t="s">
        <v>11138</v>
      </c>
      <c r="D100744" s="1">
        <v>45675</v>
      </c>
      <c r="E100744">
        <v>4</v>
      </c>
      <c r="F100744">
        <f>VLOOKUP(Consolidado_Lotes[[#This Row],[codigo_barra]],[1]Tabla1!$A$1:$B$8037,2,FALSE)</f>
        <v>8420</v>
      </c>
    </row>
    <row r="100745" spans="1:6" x14ac:dyDescent="0.3">
      <c r="A100745">
        <v>7501089801449</v>
      </c>
      <c r="B100745" t="s">
        <v>19596</v>
      </c>
      <c r="C100745" t="s">
        <v>7980</v>
      </c>
      <c r="D100745" s="1">
        <v>45675</v>
      </c>
      <c r="E100745">
        <v>4</v>
      </c>
      <c r="F100745">
        <f>VLOOKUP(Consolidado_Lotes[[#This Row],[codigo_barra]],[1]Tabla1!$A$1:$B$8037,2,FALSE)</f>
        <v>8420</v>
      </c>
    </row>
    <row r="100746" spans="1:6" x14ac:dyDescent="0.3">
      <c r="A100746">
        <v>7730766001081</v>
      </c>
      <c r="B100746" t="s">
        <v>19737</v>
      </c>
      <c r="C100746" t="s">
        <v>16596</v>
      </c>
      <c r="D100746" s="1">
        <v>45675</v>
      </c>
      <c r="E100746">
        <v>3</v>
      </c>
      <c r="F100746">
        <f>VLOOKUP(Consolidado_Lotes[[#This Row],[codigo_barra]],[1]Tabla1!$A$1:$B$8037,2,FALSE)</f>
        <v>12947</v>
      </c>
    </row>
    <row r="100747" spans="1:6" x14ac:dyDescent="0.3">
      <c r="A100747">
        <v>7501088506727</v>
      </c>
      <c r="B100747" t="s">
        <v>19538</v>
      </c>
      <c r="C100747" t="s">
        <v>16918</v>
      </c>
      <c r="D100747" s="1">
        <v>45675</v>
      </c>
      <c r="E100747">
        <v>6</v>
      </c>
      <c r="F100747">
        <f>VLOOKUP(Consolidado_Lotes[[#This Row],[codigo_barra]],[1]Tabla1!$A$1:$B$8037,2,FALSE)</f>
        <v>6958</v>
      </c>
    </row>
    <row r="100748" spans="1:6" x14ac:dyDescent="0.3">
      <c r="A100748">
        <v>7501070635671</v>
      </c>
      <c r="B100748" t="s">
        <v>20042</v>
      </c>
      <c r="C100748" t="s">
        <v>20043</v>
      </c>
      <c r="D100748" s="1">
        <v>45675</v>
      </c>
      <c r="E100748">
        <v>1</v>
      </c>
      <c r="F100748">
        <f>VLOOKUP(Consolidado_Lotes[[#This Row],[codigo_barra]],[1]Tabla1!$A$1:$B$8037,2,FALSE)</f>
        <v>8708</v>
      </c>
    </row>
    <row r="100749" spans="1:6" x14ac:dyDescent="0.3">
      <c r="A100749">
        <v>7501326000369</v>
      </c>
      <c r="B100749" t="s">
        <v>19564</v>
      </c>
      <c r="C100749" t="s">
        <v>20044</v>
      </c>
      <c r="D100749" s="1">
        <v>45675</v>
      </c>
      <c r="E100749">
        <v>1</v>
      </c>
      <c r="F100749">
        <f>VLOOKUP(Consolidado_Lotes[[#This Row],[codigo_barra]],[1]Tabla1!$A$1:$B$8037,2,FALSE)</f>
        <v>1296</v>
      </c>
    </row>
    <row r="100750" spans="1:6" x14ac:dyDescent="0.3">
      <c r="A100750">
        <v>7501070618971</v>
      </c>
      <c r="B100750" t="s">
        <v>19596</v>
      </c>
      <c r="C100750" t="s">
        <v>20045</v>
      </c>
      <c r="D100750" s="1">
        <v>45675</v>
      </c>
      <c r="E100750">
        <v>3</v>
      </c>
      <c r="F100750">
        <f>VLOOKUP(Consolidado_Lotes[[#This Row],[codigo_barra]],[1]Tabla1!$A$1:$B$8037,2,FALSE)</f>
        <v>9142</v>
      </c>
    </row>
    <row r="100751" spans="1:6" x14ac:dyDescent="0.3">
      <c r="A100751">
        <v>7502208894946</v>
      </c>
      <c r="B100751" t="s">
        <v>19689</v>
      </c>
      <c r="C100751" t="s">
        <v>19690</v>
      </c>
      <c r="D100751" s="1">
        <v>45675</v>
      </c>
      <c r="E100751">
        <v>18</v>
      </c>
      <c r="F100751">
        <f>VLOOKUP(Consolidado_Lotes[[#This Row],[codigo_barra]],[1]Tabla1!$A$1:$B$8037,2,FALSE)</f>
        <v>6456</v>
      </c>
    </row>
    <row r="100752" spans="1:6" x14ac:dyDescent="0.3">
      <c r="A100752">
        <v>7501125106231</v>
      </c>
      <c r="B100752" t="s">
        <v>19596</v>
      </c>
      <c r="C100752" t="s">
        <v>18131</v>
      </c>
      <c r="D100752" s="1">
        <v>45677</v>
      </c>
      <c r="E100752">
        <v>4</v>
      </c>
      <c r="F100752">
        <f>VLOOKUP(Consolidado_Lotes[[#This Row],[codigo_barra]],[1]Tabla1!$A$1:$B$8037,2,FALSE)</f>
        <v>2790</v>
      </c>
    </row>
    <row r="100753" spans="1:6" x14ac:dyDescent="0.3">
      <c r="A100753">
        <v>7501287631138</v>
      </c>
      <c r="B100753" t="s">
        <v>19542</v>
      </c>
      <c r="C100753" t="s">
        <v>20046</v>
      </c>
      <c r="D100753" s="1">
        <v>45677</v>
      </c>
      <c r="E100753">
        <v>1</v>
      </c>
      <c r="F100753">
        <f>VLOOKUP(Consolidado_Lotes[[#This Row],[codigo_barra]],[1]Tabla1!$A$1:$B$8037,2,FALSE)</f>
        <v>3987</v>
      </c>
    </row>
    <row r="100754" spans="1:6" x14ac:dyDescent="0.3">
      <c r="A100754">
        <v>7501070648046</v>
      </c>
      <c r="B100754" t="s">
        <v>19614</v>
      </c>
      <c r="C100754" t="s">
        <v>18655</v>
      </c>
      <c r="D100754" s="1">
        <v>45677</v>
      </c>
      <c r="E100754">
        <v>1</v>
      </c>
      <c r="F100754">
        <f>VLOOKUP(Consolidado_Lotes[[#This Row],[codigo_barra]],[1]Tabla1!$A$1:$B$8037,2,FALSE)</f>
        <v>8865</v>
      </c>
    </row>
    <row r="100755" spans="1:6" x14ac:dyDescent="0.3">
      <c r="A100755">
        <v>7501142911306</v>
      </c>
      <c r="B100755" t="s">
        <v>19566</v>
      </c>
      <c r="C100755" t="s">
        <v>20047</v>
      </c>
      <c r="D100755" s="1">
        <v>45677</v>
      </c>
      <c r="E100755">
        <v>5</v>
      </c>
      <c r="F100755">
        <f>VLOOKUP(Consolidado_Lotes[[#This Row],[codigo_barra]],[1]Tabla1!$A$1:$B$8037,2,FALSE)</f>
        <v>147</v>
      </c>
    </row>
    <row r="100756" spans="1:6" x14ac:dyDescent="0.3">
      <c r="A100756">
        <v>7501123017300</v>
      </c>
      <c r="B100756" t="s">
        <v>19570</v>
      </c>
      <c r="C100756" t="s">
        <v>20048</v>
      </c>
      <c r="D100756" s="1">
        <v>45677</v>
      </c>
      <c r="E100756">
        <v>2</v>
      </c>
      <c r="F100756">
        <f>VLOOKUP(Consolidado_Lotes[[#This Row],[codigo_barra]],[1]Tabla1!$A$1:$B$8037,2,FALSE)</f>
        <v>4397</v>
      </c>
    </row>
    <row r="100757" spans="1:6" x14ac:dyDescent="0.3">
      <c r="A100757">
        <v>7501258215053</v>
      </c>
      <c r="B100757" t="s">
        <v>19692</v>
      </c>
      <c r="C100757" t="s">
        <v>15146</v>
      </c>
      <c r="D100757" s="1">
        <v>45677</v>
      </c>
      <c r="E100757">
        <v>5</v>
      </c>
      <c r="F100757">
        <f>VLOOKUP(Consolidado_Lotes[[#This Row],[codigo_barra]],[1]Tabla1!$A$1:$B$8037,2,FALSE)</f>
        <v>8184</v>
      </c>
    </row>
    <row r="100758" spans="1:6" x14ac:dyDescent="0.3">
      <c r="A100758">
        <v>7501328979229</v>
      </c>
      <c r="B100758" t="s">
        <v>19717</v>
      </c>
      <c r="C100758" t="s">
        <v>20049</v>
      </c>
      <c r="D100758" s="1">
        <v>45677</v>
      </c>
      <c r="E100758">
        <v>2</v>
      </c>
      <c r="F100758">
        <f>VLOOKUP(Consolidado_Lotes[[#This Row],[codigo_barra]],[1]Tabla1!$A$1:$B$8037,2,FALSE)</f>
        <v>870</v>
      </c>
    </row>
    <row r="100759" spans="1:6" x14ac:dyDescent="0.3">
      <c r="A100759">
        <v>7891317019815</v>
      </c>
      <c r="B100759" t="s">
        <v>19717</v>
      </c>
      <c r="C100759" t="s">
        <v>19133</v>
      </c>
      <c r="D100759" s="1">
        <v>45677</v>
      </c>
      <c r="E100759">
        <v>10</v>
      </c>
      <c r="F100759">
        <f>VLOOKUP(Consolidado_Lotes[[#This Row],[codigo_barra]],[1]Tabla1!$A$1:$B$8037,2,FALSE)</f>
        <v>11900</v>
      </c>
    </row>
    <row r="100760" spans="1:6" x14ac:dyDescent="0.3">
      <c r="A100760">
        <v>736085104240</v>
      </c>
      <c r="B100760" t="s">
        <v>19546</v>
      </c>
      <c r="C100760" t="s">
        <v>5363</v>
      </c>
      <c r="D100760" s="1">
        <v>45677</v>
      </c>
      <c r="E100760">
        <v>4</v>
      </c>
      <c r="F100760">
        <f>VLOOKUP(Consolidado_Lotes[[#This Row],[codigo_barra]],[1]Tabla1!$A$1:$B$8037,2,FALSE)</f>
        <v>6824</v>
      </c>
    </row>
    <row r="100761" spans="1:6" x14ac:dyDescent="0.3">
      <c r="A100761">
        <v>7501201400796</v>
      </c>
      <c r="B100761" t="s">
        <v>19547</v>
      </c>
      <c r="C100761" t="s">
        <v>19924</v>
      </c>
      <c r="D100761" s="1">
        <v>45677</v>
      </c>
      <c r="E100761">
        <v>3</v>
      </c>
      <c r="F100761">
        <f>VLOOKUP(Consolidado_Lotes[[#This Row],[codigo_barra]],[1]Tabla1!$A$1:$B$8037,2,FALSE)</f>
        <v>3402</v>
      </c>
    </row>
    <row r="100762" spans="1:6" x14ac:dyDescent="0.3">
      <c r="A100762">
        <v>3664798053647</v>
      </c>
      <c r="B100762" t="s">
        <v>19544</v>
      </c>
      <c r="C100762" t="s">
        <v>3665</v>
      </c>
      <c r="D100762" s="1">
        <v>45677</v>
      </c>
      <c r="E100762">
        <v>1</v>
      </c>
      <c r="F100762">
        <f>VLOOKUP(Consolidado_Lotes[[#This Row],[codigo_barra]],[1]Tabla1!$A$1:$B$8037,2,FALSE)</f>
        <v>11869</v>
      </c>
    </row>
    <row r="100763" spans="1:6" x14ac:dyDescent="0.3">
      <c r="A100763">
        <v>7501070638474</v>
      </c>
      <c r="B100763" t="s">
        <v>19553</v>
      </c>
      <c r="C100763" t="s">
        <v>18634</v>
      </c>
      <c r="D100763" s="1">
        <v>45677</v>
      </c>
      <c r="E100763">
        <v>2</v>
      </c>
      <c r="F100763">
        <f>VLOOKUP(Consolidado_Lotes[[#This Row],[codigo_barra]],[1]Tabla1!$A$1:$B$8037,2,FALSE)</f>
        <v>9487</v>
      </c>
    </row>
    <row r="100764" spans="1:6" x14ac:dyDescent="0.3">
      <c r="A100764">
        <v>7501065053121</v>
      </c>
      <c r="B100764" t="s">
        <v>19549</v>
      </c>
      <c r="C100764" t="s">
        <v>19889</v>
      </c>
      <c r="D100764" s="1">
        <v>45677</v>
      </c>
      <c r="E100764">
        <v>1</v>
      </c>
      <c r="F100764">
        <f>VLOOKUP(Consolidado_Lotes[[#This Row],[codigo_barra]],[1]Tabla1!$A$1:$B$8037,2,FALSE)</f>
        <v>454</v>
      </c>
    </row>
    <row r="100765" spans="1:6" x14ac:dyDescent="0.3">
      <c r="A100765">
        <v>7501384543983</v>
      </c>
      <c r="B100765" t="s">
        <v>19564</v>
      </c>
      <c r="C100765" t="s">
        <v>19935</v>
      </c>
      <c r="D100765" s="1">
        <v>45677</v>
      </c>
      <c r="E100765">
        <v>5</v>
      </c>
      <c r="F100765">
        <f>VLOOKUP(Consolidado_Lotes[[#This Row],[codigo_barra]],[1]Tabla1!$A$1:$B$8037,2,FALSE)</f>
        <v>10541</v>
      </c>
    </row>
    <row r="100766" spans="1:6" x14ac:dyDescent="0.3">
      <c r="A100766">
        <v>7501088525001</v>
      </c>
      <c r="B100766" t="s">
        <v>19544</v>
      </c>
      <c r="C100766" t="s">
        <v>19545</v>
      </c>
      <c r="D100766" s="1">
        <v>45677</v>
      </c>
      <c r="E100766">
        <v>2</v>
      </c>
      <c r="F100766">
        <f>VLOOKUP(Consolidado_Lotes[[#This Row],[codigo_barra]],[1]Tabla1!$A$1:$B$8037,2,FALSE)</f>
        <v>12363</v>
      </c>
    </row>
    <row r="100767" spans="1:6" x14ac:dyDescent="0.3">
      <c r="A100767">
        <v>8020030000155</v>
      </c>
      <c r="B100767" t="s">
        <v>19653</v>
      </c>
      <c r="C100767" t="s">
        <v>19936</v>
      </c>
      <c r="D100767" s="1">
        <v>45677</v>
      </c>
      <c r="E100767">
        <v>6</v>
      </c>
      <c r="F100767">
        <f>VLOOKUP(Consolidado_Lotes[[#This Row],[codigo_barra]],[1]Tabla1!$A$1:$B$8037,2,FALSE)</f>
        <v>13006</v>
      </c>
    </row>
    <row r="100768" spans="1:6" x14ac:dyDescent="0.3">
      <c r="A100768">
        <v>7501385491085</v>
      </c>
      <c r="B100768" t="s">
        <v>19706</v>
      </c>
      <c r="C100768" t="s">
        <v>20050</v>
      </c>
      <c r="D100768" s="1">
        <v>45677</v>
      </c>
      <c r="E100768">
        <v>10</v>
      </c>
      <c r="F100768">
        <f>VLOOKUP(Consolidado_Lotes[[#This Row],[codigo_barra]],[1]Tabla1!$A$1:$B$8037,2,FALSE)</f>
        <v>361</v>
      </c>
    </row>
    <row r="100769" spans="1:6" x14ac:dyDescent="0.3">
      <c r="A100769">
        <v>7501293200649</v>
      </c>
      <c r="B100769" t="s">
        <v>19567</v>
      </c>
      <c r="C100769" t="s">
        <v>20051</v>
      </c>
      <c r="D100769" s="1">
        <v>45677</v>
      </c>
      <c r="E100769">
        <v>3</v>
      </c>
      <c r="F100769">
        <f>VLOOKUP(Consolidado_Lotes[[#This Row],[codigo_barra]],[1]Tabla1!$A$1:$B$8037,2,FALSE)</f>
        <v>3309</v>
      </c>
    </row>
    <row r="100770" spans="1:6" x14ac:dyDescent="0.3">
      <c r="A100770">
        <v>736085412673</v>
      </c>
      <c r="B100770" t="s">
        <v>20052</v>
      </c>
      <c r="C100770" t="s">
        <v>20053</v>
      </c>
      <c r="D100770" s="1">
        <v>45677</v>
      </c>
      <c r="E100770">
        <v>4</v>
      </c>
      <c r="F100770">
        <f>VLOOKUP(Consolidado_Lotes[[#This Row],[codigo_barra]],[1]Tabla1!$A$1:$B$8037,2,FALSE)</f>
        <v>9653</v>
      </c>
    </row>
    <row r="100771" spans="1:6" x14ac:dyDescent="0.3">
      <c r="A100771">
        <v>7502235760429</v>
      </c>
      <c r="B100771" t="s">
        <v>19869</v>
      </c>
      <c r="C100771" t="s">
        <v>20054</v>
      </c>
      <c r="D100771" s="1">
        <v>45677</v>
      </c>
      <c r="E100771">
        <v>8</v>
      </c>
      <c r="F100771">
        <f>VLOOKUP(Consolidado_Lotes[[#This Row],[codigo_barra]],[1]Tabla1!$A$1:$B$8037,2,FALSE)</f>
        <v>11464</v>
      </c>
    </row>
    <row r="100772" spans="1:6" x14ac:dyDescent="0.3">
      <c r="A100772">
        <v>7501124815851</v>
      </c>
      <c r="B100772" t="s">
        <v>19557</v>
      </c>
      <c r="C100772" t="s">
        <v>20055</v>
      </c>
      <c r="D100772" s="1">
        <v>45677</v>
      </c>
      <c r="E100772">
        <v>24</v>
      </c>
      <c r="F100772">
        <f>VLOOKUP(Consolidado_Lotes[[#This Row],[codigo_barra]],[1]Tabla1!$A$1:$B$8037,2,FALSE)</f>
        <v>1852</v>
      </c>
    </row>
    <row r="100773" spans="1:6" x14ac:dyDescent="0.3">
      <c r="A100773">
        <v>7501124815851</v>
      </c>
      <c r="B100773" t="s">
        <v>19547</v>
      </c>
      <c r="C100773" t="s">
        <v>17865</v>
      </c>
      <c r="D100773" s="1">
        <v>45677</v>
      </c>
      <c r="E100773">
        <v>24</v>
      </c>
      <c r="F100773">
        <f>VLOOKUP(Consolidado_Lotes[[#This Row],[codigo_barra]],[1]Tabla1!$A$1:$B$8037,2,FALSE)</f>
        <v>1852</v>
      </c>
    </row>
    <row r="100774" spans="1:6" x14ac:dyDescent="0.3">
      <c r="A100774">
        <v>7503006916014</v>
      </c>
      <c r="B100774" t="s">
        <v>19651</v>
      </c>
      <c r="C100774" t="s">
        <v>12290</v>
      </c>
      <c r="D100774" s="1">
        <v>45677</v>
      </c>
      <c r="E100774">
        <v>10</v>
      </c>
      <c r="F100774">
        <f>VLOOKUP(Consolidado_Lotes[[#This Row],[codigo_barra]],[1]Tabla1!$A$1:$B$8037,2,FALSE)</f>
        <v>3101</v>
      </c>
    </row>
    <row r="100775" spans="1:6" x14ac:dyDescent="0.3">
      <c r="A100775">
        <v>7502002461306</v>
      </c>
      <c r="B100775" t="s">
        <v>19553</v>
      </c>
      <c r="C100775" t="s">
        <v>16980</v>
      </c>
      <c r="D100775" s="1">
        <v>45677</v>
      </c>
      <c r="E100775">
        <v>3</v>
      </c>
      <c r="F100775">
        <f>VLOOKUP(Consolidado_Lotes[[#This Row],[codigo_barra]],[1]Tabla1!$A$1:$B$8037,2,FALSE)</f>
        <v>8494</v>
      </c>
    </row>
    <row r="100776" spans="1:6" x14ac:dyDescent="0.3">
      <c r="A100776">
        <v>7502222094704</v>
      </c>
      <c r="B100776" t="s">
        <v>19557</v>
      </c>
      <c r="C100776" t="s">
        <v>20056</v>
      </c>
      <c r="D100776" s="1">
        <v>45677</v>
      </c>
      <c r="E100776">
        <v>2</v>
      </c>
      <c r="F100776">
        <f>VLOOKUP(Consolidado_Lotes[[#This Row],[codigo_barra]],[1]Tabla1!$A$1:$B$8037,2,FALSE)</f>
        <v>11536</v>
      </c>
    </row>
    <row r="100777" spans="1:6" x14ac:dyDescent="0.3">
      <c r="A100777">
        <v>7501318646223</v>
      </c>
      <c r="B100777" t="s">
        <v>20057</v>
      </c>
      <c r="C100777" t="s">
        <v>20058</v>
      </c>
      <c r="D100777" s="1">
        <v>45677</v>
      </c>
      <c r="E100777">
        <v>7</v>
      </c>
      <c r="F100777">
        <f>VLOOKUP(Consolidado_Lotes[[#This Row],[codigo_barra]],[1]Tabla1!$A$1:$B$8037,2,FALSE)</f>
        <v>222</v>
      </c>
    </row>
    <row r="100778" spans="1:6" x14ac:dyDescent="0.3">
      <c r="A100778">
        <v>7501299300794</v>
      </c>
      <c r="B100778" t="s">
        <v>19560</v>
      </c>
      <c r="C100778" t="s">
        <v>20059</v>
      </c>
      <c r="D100778" s="1">
        <v>45677</v>
      </c>
      <c r="E100778">
        <v>4</v>
      </c>
      <c r="F100778">
        <f>VLOOKUP(Consolidado_Lotes[[#This Row],[codigo_barra]],[1]Tabla1!$A$1:$B$8037,2,FALSE)</f>
        <v>5281</v>
      </c>
    </row>
    <row r="100779" spans="1:6" x14ac:dyDescent="0.3">
      <c r="A100779">
        <v>7803510003409</v>
      </c>
      <c r="B100779" t="s">
        <v>19567</v>
      </c>
      <c r="C100779" t="s">
        <v>20060</v>
      </c>
      <c r="D100779" s="1">
        <v>45677</v>
      </c>
      <c r="E100779">
        <v>5</v>
      </c>
      <c r="F100779">
        <f>VLOOKUP(Consolidado_Lotes[[#This Row],[codigo_barra]],[1]Tabla1!$A$1:$B$8037,2,FALSE)</f>
        <v>10206</v>
      </c>
    </row>
    <row r="100780" spans="1:6" x14ac:dyDescent="0.3">
      <c r="A100780">
        <v>7501299308714</v>
      </c>
      <c r="B100780" t="s">
        <v>19567</v>
      </c>
      <c r="C100780" t="s">
        <v>20061</v>
      </c>
      <c r="D100780" s="1">
        <v>45677</v>
      </c>
      <c r="E100780">
        <v>9</v>
      </c>
      <c r="F100780">
        <f>VLOOKUP(Consolidado_Lotes[[#This Row],[codigo_barra]],[1]Tabla1!$A$1:$B$8037,2,FALSE)</f>
        <v>8539</v>
      </c>
    </row>
    <row r="100781" spans="1:6" x14ac:dyDescent="0.3">
      <c r="A100781">
        <v>7501326001106</v>
      </c>
      <c r="B100781" t="s">
        <v>19547</v>
      </c>
      <c r="C100781" t="s">
        <v>20062</v>
      </c>
      <c r="D100781" s="1">
        <v>45677</v>
      </c>
      <c r="E100781">
        <v>1</v>
      </c>
      <c r="F100781">
        <f>VLOOKUP(Consolidado_Lotes[[#This Row],[codigo_barra]],[1]Tabla1!$A$1:$B$8037,2,FALSE)</f>
        <v>1563</v>
      </c>
    </row>
    <row r="100782" spans="1:6" x14ac:dyDescent="0.3">
      <c r="A100782">
        <v>7501299330166</v>
      </c>
      <c r="B100782" t="s">
        <v>19566</v>
      </c>
      <c r="C100782" t="s">
        <v>19569</v>
      </c>
      <c r="D100782" s="1">
        <v>45677</v>
      </c>
      <c r="E100782">
        <v>2</v>
      </c>
      <c r="F100782">
        <f>VLOOKUP(Consolidado_Lotes[[#This Row],[codigo_barra]],[1]Tabla1!$A$1:$B$8037,2,FALSE)</f>
        <v>6428</v>
      </c>
    </row>
    <row r="100783" spans="1:6" x14ac:dyDescent="0.3">
      <c r="A100783">
        <v>7501300450265</v>
      </c>
      <c r="B100783" t="s">
        <v>19549</v>
      </c>
      <c r="C100783" t="s">
        <v>20063</v>
      </c>
      <c r="D100783" s="1">
        <v>45677</v>
      </c>
      <c r="E100783">
        <v>6</v>
      </c>
      <c r="F100783">
        <f>VLOOKUP(Consolidado_Lotes[[#This Row],[codigo_barra]],[1]Tabla1!$A$1:$B$8037,2,FALSE)</f>
        <v>9283</v>
      </c>
    </row>
    <row r="100784" spans="1:6" x14ac:dyDescent="0.3">
      <c r="A100784">
        <v>7501300421531</v>
      </c>
      <c r="B100784" t="s">
        <v>20064</v>
      </c>
      <c r="C100784" t="s">
        <v>20065</v>
      </c>
      <c r="D100784" s="1">
        <v>45677</v>
      </c>
      <c r="E100784">
        <v>5</v>
      </c>
      <c r="F100784">
        <f>VLOOKUP(Consolidado_Lotes[[#This Row],[codigo_barra]],[1]Tabla1!$A$1:$B$8037,2,FALSE)</f>
        <v>12388</v>
      </c>
    </row>
    <row r="100785" spans="1:6" x14ac:dyDescent="0.3">
      <c r="A100785">
        <v>7501033953064</v>
      </c>
      <c r="B100785" t="s">
        <v>20066</v>
      </c>
      <c r="C100785" t="s">
        <v>12534</v>
      </c>
      <c r="D100785" s="1">
        <v>45677</v>
      </c>
      <c r="E100785">
        <v>4</v>
      </c>
      <c r="F100785">
        <f>VLOOKUP(Consolidado_Lotes[[#This Row],[codigo_barra]],[1]Tabla1!$A$1:$B$8037,2,FALSE)</f>
        <v>6307</v>
      </c>
    </row>
    <row r="100786" spans="1:6" x14ac:dyDescent="0.3">
      <c r="A100786">
        <v>7501100069100</v>
      </c>
      <c r="B100786" t="s">
        <v>19560</v>
      </c>
      <c r="C100786" t="s">
        <v>20067</v>
      </c>
      <c r="D100786" s="1">
        <v>45677</v>
      </c>
      <c r="E100786">
        <v>3</v>
      </c>
      <c r="F100786">
        <f>VLOOKUP(Consolidado_Lotes[[#This Row],[codigo_barra]],[1]Tabla1!$A$1:$B$8037,2,FALSE)</f>
        <v>440</v>
      </c>
    </row>
    <row r="100787" spans="1:6" x14ac:dyDescent="0.3">
      <c r="A100787">
        <v>7501299310540</v>
      </c>
      <c r="B100787" t="s">
        <v>19560</v>
      </c>
      <c r="C100787" t="s">
        <v>20068</v>
      </c>
      <c r="D100787" s="1">
        <v>45677</v>
      </c>
      <c r="E100787">
        <v>5</v>
      </c>
      <c r="F100787">
        <f>VLOOKUP(Consolidado_Lotes[[#This Row],[codigo_barra]],[1]Tabla1!$A$1:$B$8037,2,FALSE)</f>
        <v>12253</v>
      </c>
    </row>
    <row r="100788" spans="1:6" x14ac:dyDescent="0.3">
      <c r="A100788">
        <v>7501390910656</v>
      </c>
      <c r="B100788" t="s">
        <v>19706</v>
      </c>
      <c r="C100788" t="s">
        <v>6858</v>
      </c>
      <c r="D100788" s="1">
        <v>45677</v>
      </c>
      <c r="E100788">
        <v>3</v>
      </c>
      <c r="F100788">
        <f>VLOOKUP(Consolidado_Lotes[[#This Row],[codigo_barra]],[1]Tabla1!$A$1:$B$8037,2,FALSE)</f>
        <v>1707</v>
      </c>
    </row>
    <row r="100789" spans="1:6" x14ac:dyDescent="0.3">
      <c r="A100789">
        <v>7501384504328</v>
      </c>
      <c r="B100789" t="s">
        <v>19549</v>
      </c>
      <c r="C100789" t="s">
        <v>16135</v>
      </c>
      <c r="D100789" s="1">
        <v>45677</v>
      </c>
      <c r="E100789">
        <v>3</v>
      </c>
      <c r="F100789">
        <f>VLOOKUP(Consolidado_Lotes[[#This Row],[codigo_barra]],[1]Tabla1!$A$1:$B$8037,2,FALSE)</f>
        <v>8324</v>
      </c>
    </row>
    <row r="100790" spans="1:6" x14ac:dyDescent="0.3">
      <c r="A100790">
        <v>7501008426944</v>
      </c>
      <c r="B100790" t="s">
        <v>19653</v>
      </c>
      <c r="C100790" t="s">
        <v>20069</v>
      </c>
      <c r="D100790" s="1">
        <v>45677</v>
      </c>
      <c r="E100790">
        <v>3</v>
      </c>
      <c r="F100790">
        <f>VLOOKUP(Consolidado_Lotes[[#This Row],[codigo_barra]],[1]Tabla1!$A$1:$B$8037,2,FALSE)</f>
        <v>525</v>
      </c>
    </row>
    <row r="100791" spans="1:6" x14ac:dyDescent="0.3">
      <c r="A100791">
        <v>7500327050243</v>
      </c>
      <c r="B100791" t="s">
        <v>20070</v>
      </c>
      <c r="C100791" t="s">
        <v>20071</v>
      </c>
      <c r="D100791" s="1">
        <v>45677</v>
      </c>
      <c r="E100791">
        <v>6</v>
      </c>
      <c r="F100791">
        <f>VLOOKUP(Consolidado_Lotes[[#This Row],[codigo_barra]],[1]Tabla1!$A$1:$B$8037,2,FALSE)</f>
        <v>12230</v>
      </c>
    </row>
    <row r="100792" spans="1:6" x14ac:dyDescent="0.3">
      <c r="A100792">
        <v>7501314705818</v>
      </c>
      <c r="B100792" t="s">
        <v>19596</v>
      </c>
      <c r="C100792" t="s">
        <v>10496</v>
      </c>
      <c r="D100792" s="1">
        <v>45677</v>
      </c>
      <c r="E100792">
        <v>5</v>
      </c>
      <c r="F100792">
        <f>VLOOKUP(Consolidado_Lotes[[#This Row],[codigo_barra]],[1]Tabla1!$A$1:$B$8037,2,FALSE)</f>
        <v>8002</v>
      </c>
    </row>
    <row r="100793" spans="1:6" x14ac:dyDescent="0.3">
      <c r="A100793">
        <v>780083148966</v>
      </c>
      <c r="B100793" t="s">
        <v>19567</v>
      </c>
      <c r="C100793" t="s">
        <v>20072</v>
      </c>
      <c r="D100793" s="1">
        <v>45677</v>
      </c>
      <c r="E100793">
        <v>8</v>
      </c>
      <c r="F100793">
        <f>VLOOKUP(Consolidado_Lotes[[#This Row],[codigo_barra]],[1]Tabla1!$A$1:$B$8037,2,FALSE)</f>
        <v>4783</v>
      </c>
    </row>
    <row r="100794" spans="1:6" x14ac:dyDescent="0.3">
      <c r="A100794">
        <v>7501349026094</v>
      </c>
      <c r="B100794" t="s">
        <v>19553</v>
      </c>
      <c r="C100794" t="s">
        <v>19373</v>
      </c>
      <c r="D100794" s="1">
        <v>45677</v>
      </c>
      <c r="E100794">
        <v>2</v>
      </c>
      <c r="F100794">
        <f>VLOOKUP(Consolidado_Lotes[[#This Row],[codigo_barra]],[1]Tabla1!$A$1:$B$8037,2,FALSE)</f>
        <v>5082</v>
      </c>
    </row>
    <row r="100795" spans="1:6" x14ac:dyDescent="0.3">
      <c r="A100795">
        <v>7501089803160</v>
      </c>
      <c r="B100795" t="s">
        <v>19560</v>
      </c>
      <c r="C100795" t="s">
        <v>20073</v>
      </c>
      <c r="D100795" s="1">
        <v>45677</v>
      </c>
      <c r="E100795">
        <v>10</v>
      </c>
      <c r="F100795">
        <f>VLOOKUP(Consolidado_Lotes[[#This Row],[codigo_barra]],[1]Tabla1!$A$1:$B$8037,2,FALSE)</f>
        <v>2341</v>
      </c>
    </row>
    <row r="100796" spans="1:6" x14ac:dyDescent="0.3">
      <c r="A100796">
        <v>736085410211</v>
      </c>
      <c r="B100796" t="s">
        <v>20074</v>
      </c>
      <c r="C100796" t="s">
        <v>20075</v>
      </c>
      <c r="D100796" s="1">
        <v>45677</v>
      </c>
      <c r="E100796">
        <v>4</v>
      </c>
      <c r="F100796">
        <f>VLOOKUP(Consolidado_Lotes[[#This Row],[codigo_barra]],[1]Tabla1!$A$1:$B$8037,2,FALSE)</f>
        <v>8845</v>
      </c>
    </row>
    <row r="100797" spans="1:6" x14ac:dyDescent="0.3">
      <c r="A100797">
        <v>7501293200250</v>
      </c>
      <c r="B100797" t="s">
        <v>19566</v>
      </c>
      <c r="C100797" t="s">
        <v>20076</v>
      </c>
      <c r="D100797" s="1">
        <v>45677</v>
      </c>
      <c r="E100797">
        <v>2</v>
      </c>
      <c r="F100797">
        <f>VLOOKUP(Consolidado_Lotes[[#This Row],[codigo_barra]],[1]Tabla1!$A$1:$B$8037,2,FALSE)</f>
        <v>11281</v>
      </c>
    </row>
    <row r="100798" spans="1:6" x14ac:dyDescent="0.3">
      <c r="A100798">
        <v>7501250838656</v>
      </c>
      <c r="B100798" t="s">
        <v>20077</v>
      </c>
      <c r="C100798" t="s">
        <v>20078</v>
      </c>
      <c r="D100798" s="1">
        <v>45677</v>
      </c>
      <c r="E100798">
        <v>3</v>
      </c>
      <c r="F100798">
        <f>VLOOKUP(Consolidado_Lotes[[#This Row],[codigo_barra]],[1]Tabla1!$A$1:$B$8037,2,FALSE)</f>
        <v>3530</v>
      </c>
    </row>
    <row r="100799" spans="1:6" x14ac:dyDescent="0.3">
      <c r="A100799">
        <v>7501125198656</v>
      </c>
      <c r="B100799" t="s">
        <v>20079</v>
      </c>
      <c r="C100799" t="s">
        <v>1472</v>
      </c>
      <c r="D100799" s="1">
        <v>45677</v>
      </c>
      <c r="E100799">
        <v>2</v>
      </c>
      <c r="F100799">
        <f>VLOOKUP(Consolidado_Lotes[[#This Row],[codigo_barra]],[1]Tabla1!$A$1:$B$8037,2,FALSE)</f>
        <v>12562</v>
      </c>
    </row>
    <row r="100800" spans="1:6" x14ac:dyDescent="0.3">
      <c r="A100800">
        <v>7501125198656</v>
      </c>
      <c r="B100800" t="s">
        <v>19596</v>
      </c>
      <c r="C100800" t="s">
        <v>20080</v>
      </c>
      <c r="D100800" s="1">
        <v>45677</v>
      </c>
      <c r="E100800">
        <v>2</v>
      </c>
      <c r="F100800">
        <f>VLOOKUP(Consolidado_Lotes[[#This Row],[codigo_barra]],[1]Tabla1!$A$1:$B$8037,2,FALSE)</f>
        <v>12562</v>
      </c>
    </row>
    <row r="100801" spans="1:6" x14ac:dyDescent="0.3">
      <c r="A100801">
        <v>736085278453</v>
      </c>
      <c r="B100801" t="s">
        <v>20081</v>
      </c>
      <c r="C100801" t="s">
        <v>20082</v>
      </c>
      <c r="D100801" s="1">
        <v>45677</v>
      </c>
      <c r="E100801">
        <v>3</v>
      </c>
      <c r="F100801">
        <f>VLOOKUP(Consolidado_Lotes[[#This Row],[codigo_barra]],[1]Tabla1!$A$1:$B$8037,2,FALSE)</f>
        <v>2271</v>
      </c>
    </row>
    <row r="100802" spans="1:6" x14ac:dyDescent="0.3">
      <c r="A100802">
        <v>7501033959837</v>
      </c>
      <c r="B100802" t="s">
        <v>19737</v>
      </c>
      <c r="C100802" t="s">
        <v>20083</v>
      </c>
      <c r="D100802" s="1">
        <v>45677</v>
      </c>
      <c r="E100802">
        <v>23</v>
      </c>
      <c r="F100802">
        <f>VLOOKUP(Consolidado_Lotes[[#This Row],[codigo_barra]],[1]Tabla1!$A$1:$B$8037,2,FALSE)</f>
        <v>6560</v>
      </c>
    </row>
    <row r="100803" spans="1:6" x14ac:dyDescent="0.3">
      <c r="A100803">
        <v>7501033959837</v>
      </c>
      <c r="B100803" t="s">
        <v>19633</v>
      </c>
      <c r="C100803" t="s">
        <v>20084</v>
      </c>
      <c r="D100803" s="1">
        <v>45677</v>
      </c>
      <c r="E100803">
        <v>23</v>
      </c>
      <c r="F100803">
        <f>VLOOKUP(Consolidado_Lotes[[#This Row],[codigo_barra]],[1]Tabla1!$A$1:$B$8037,2,FALSE)</f>
        <v>6560</v>
      </c>
    </row>
    <row r="100804" spans="1:6" x14ac:dyDescent="0.3">
      <c r="A100804">
        <v>7501287688750</v>
      </c>
      <c r="B100804" t="s">
        <v>19570</v>
      </c>
      <c r="C100804" t="s">
        <v>16591</v>
      </c>
      <c r="D100804" s="1">
        <v>45677</v>
      </c>
      <c r="E100804">
        <v>3</v>
      </c>
      <c r="F100804">
        <f>VLOOKUP(Consolidado_Lotes[[#This Row],[codigo_barra]],[1]Tabla1!$A$1:$B$8037,2,FALSE)</f>
        <v>2500</v>
      </c>
    </row>
    <row r="100805" spans="1:6" x14ac:dyDescent="0.3">
      <c r="A100805">
        <v>7501201400697</v>
      </c>
      <c r="B100805" t="s">
        <v>19671</v>
      </c>
      <c r="C100805" t="s">
        <v>10379</v>
      </c>
      <c r="D100805" s="1">
        <v>45677</v>
      </c>
      <c r="E100805">
        <v>3</v>
      </c>
      <c r="F100805">
        <f>VLOOKUP(Consolidado_Lotes[[#This Row],[codigo_barra]],[1]Tabla1!$A$1:$B$8037,2,FALSE)</f>
        <v>5882</v>
      </c>
    </row>
    <row r="100806" spans="1:6" x14ac:dyDescent="0.3">
      <c r="A100806">
        <v>7501201400697</v>
      </c>
      <c r="B100806" t="s">
        <v>19596</v>
      </c>
      <c r="C100806" t="s">
        <v>20085</v>
      </c>
      <c r="D100806" s="1">
        <v>45677</v>
      </c>
      <c r="E100806">
        <v>3</v>
      </c>
      <c r="F100806">
        <f>VLOOKUP(Consolidado_Lotes[[#This Row],[codigo_barra]],[1]Tabla1!$A$1:$B$8037,2,FALSE)</f>
        <v>5882</v>
      </c>
    </row>
    <row r="100807" spans="1:6" x14ac:dyDescent="0.3">
      <c r="A100807">
        <v>7501070622152</v>
      </c>
      <c r="B100807" t="s">
        <v>20086</v>
      </c>
      <c r="C100807" t="s">
        <v>20087</v>
      </c>
      <c r="D100807" s="1">
        <v>45677</v>
      </c>
      <c r="E100807">
        <v>2</v>
      </c>
      <c r="F100807">
        <f>VLOOKUP(Consolidado_Lotes[[#This Row],[codigo_barra]],[1]Tabla1!$A$1:$B$8037,2,FALSE)</f>
        <v>4104</v>
      </c>
    </row>
    <row r="100808" spans="1:6" x14ac:dyDescent="0.3">
      <c r="A100808">
        <v>7501082203318</v>
      </c>
      <c r="B100808" t="s">
        <v>19570</v>
      </c>
      <c r="C100808" t="s">
        <v>17055</v>
      </c>
      <c r="D100808" s="1">
        <v>45677</v>
      </c>
      <c r="E100808">
        <v>2</v>
      </c>
      <c r="F100808">
        <f>VLOOKUP(Consolidado_Lotes[[#This Row],[codigo_barra]],[1]Tabla1!$A$1:$B$8037,2,FALSE)</f>
        <v>3771</v>
      </c>
    </row>
    <row r="100809" spans="1:6" x14ac:dyDescent="0.3">
      <c r="A100809">
        <v>7703153030773</v>
      </c>
      <c r="B100809" t="s">
        <v>19541</v>
      </c>
      <c r="C100809" t="s">
        <v>20088</v>
      </c>
      <c r="D100809" s="1">
        <v>45677</v>
      </c>
      <c r="E100809">
        <v>1</v>
      </c>
      <c r="F100809">
        <f>VLOOKUP(Consolidado_Lotes[[#This Row],[codigo_barra]],[1]Tabla1!$A$1:$B$8037,2,FALSE)</f>
        <v>8838</v>
      </c>
    </row>
    <row r="100810" spans="1:6" x14ac:dyDescent="0.3">
      <c r="A100810">
        <v>7703153030773</v>
      </c>
      <c r="B100810" t="s">
        <v>19547</v>
      </c>
      <c r="C100810" t="s">
        <v>20089</v>
      </c>
      <c r="D100810" s="1">
        <v>45677</v>
      </c>
      <c r="E100810">
        <v>1</v>
      </c>
      <c r="F100810">
        <f>VLOOKUP(Consolidado_Lotes[[#This Row],[codigo_barra]],[1]Tabla1!$A$1:$B$8037,2,FALSE)</f>
        <v>8838</v>
      </c>
    </row>
    <row r="100811" spans="1:6" x14ac:dyDescent="0.3">
      <c r="A100811">
        <v>7501409201102</v>
      </c>
      <c r="B100811" t="s">
        <v>19564</v>
      </c>
      <c r="C100811" t="s">
        <v>16097</v>
      </c>
      <c r="D100811" s="1">
        <v>45677</v>
      </c>
      <c r="E100811">
        <v>7</v>
      </c>
      <c r="F100811">
        <f>VLOOKUP(Consolidado_Lotes[[#This Row],[codigo_barra]],[1]Tabla1!$A$1:$B$8037,2,FALSE)</f>
        <v>715</v>
      </c>
    </row>
    <row r="100812" spans="1:6" x14ac:dyDescent="0.3">
      <c r="A100812">
        <v>7501349024991</v>
      </c>
      <c r="B100812" t="s">
        <v>19560</v>
      </c>
      <c r="C100812" t="s">
        <v>15006</v>
      </c>
      <c r="D100812" s="1">
        <v>45677</v>
      </c>
      <c r="E100812">
        <v>13</v>
      </c>
      <c r="F100812">
        <f>VLOOKUP(Consolidado_Lotes[[#This Row],[codigo_barra]],[1]Tabla1!$A$1:$B$8037,2,FALSE)</f>
        <v>9876</v>
      </c>
    </row>
    <row r="100813" spans="1:6" x14ac:dyDescent="0.3">
      <c r="A100813">
        <v>7501070635350</v>
      </c>
      <c r="B100813" t="s">
        <v>19590</v>
      </c>
      <c r="C100813" t="s">
        <v>18458</v>
      </c>
      <c r="D100813" s="1">
        <v>45677</v>
      </c>
      <c r="E100813">
        <v>2</v>
      </c>
      <c r="F100813">
        <f>VLOOKUP(Consolidado_Lotes[[#This Row],[codigo_barra]],[1]Tabla1!$A$1:$B$8037,2,FALSE)</f>
        <v>7652</v>
      </c>
    </row>
    <row r="100814" spans="1:6" x14ac:dyDescent="0.3">
      <c r="A100814">
        <v>7501385495786</v>
      </c>
      <c r="B100814" t="s">
        <v>19705</v>
      </c>
      <c r="C100814" t="s">
        <v>20090</v>
      </c>
      <c r="D100814" s="1">
        <v>45677</v>
      </c>
      <c r="E100814">
        <v>9</v>
      </c>
      <c r="F100814">
        <f>VLOOKUP(Consolidado_Lotes[[#This Row],[codigo_barra]],[1]Tabla1!$A$1:$B$8037,2,FALSE)</f>
        <v>10175</v>
      </c>
    </row>
    <row r="100815" spans="1:6" x14ac:dyDescent="0.3">
      <c r="A100815">
        <v>7501165006645</v>
      </c>
      <c r="B100815" t="s">
        <v>19671</v>
      </c>
      <c r="C100815" t="s">
        <v>10434</v>
      </c>
      <c r="D100815" s="1">
        <v>45677</v>
      </c>
      <c r="E100815">
        <v>5</v>
      </c>
      <c r="F100815">
        <f>VLOOKUP(Consolidado_Lotes[[#This Row],[codigo_barra]],[1]Tabla1!$A$1:$B$8037,2,FALSE)</f>
        <v>3667</v>
      </c>
    </row>
    <row r="100816" spans="1:6" x14ac:dyDescent="0.3">
      <c r="A100816">
        <v>7501165006645</v>
      </c>
      <c r="B100816" t="s">
        <v>19596</v>
      </c>
      <c r="C100816" t="s">
        <v>20091</v>
      </c>
      <c r="D100816" s="1">
        <v>45677</v>
      </c>
      <c r="E100816">
        <v>5</v>
      </c>
      <c r="F100816">
        <f>VLOOKUP(Consolidado_Lotes[[#This Row],[codigo_barra]],[1]Tabla1!$A$1:$B$8037,2,FALSE)</f>
        <v>3667</v>
      </c>
    </row>
    <row r="100817" spans="1:6" x14ac:dyDescent="0.3">
      <c r="A100817">
        <v>7501314704262</v>
      </c>
      <c r="B100817" t="s">
        <v>19563</v>
      </c>
      <c r="C100817" t="s">
        <v>20092</v>
      </c>
      <c r="D100817" s="1">
        <v>45677</v>
      </c>
      <c r="E100817">
        <v>1</v>
      </c>
      <c r="F100817">
        <f>VLOOKUP(Consolidado_Lotes[[#This Row],[codigo_barra]],[1]Tabla1!$A$1:$B$8037,2,FALSE)</f>
        <v>6070</v>
      </c>
    </row>
    <row r="100818" spans="1:6" x14ac:dyDescent="0.3">
      <c r="A100818">
        <v>7501349028050</v>
      </c>
      <c r="B100818" t="s">
        <v>19570</v>
      </c>
      <c r="C100818" t="s">
        <v>14626</v>
      </c>
      <c r="D100818" s="1">
        <v>45677</v>
      </c>
      <c r="E100818">
        <v>3</v>
      </c>
      <c r="F100818">
        <f>VLOOKUP(Consolidado_Lotes[[#This Row],[codigo_barra]],[1]Tabla1!$A$1:$B$8037,2,FALSE)</f>
        <v>6703</v>
      </c>
    </row>
    <row r="100819" spans="1:6" x14ac:dyDescent="0.3">
      <c r="A100819">
        <v>7501299310175</v>
      </c>
      <c r="B100819" t="s">
        <v>19567</v>
      </c>
      <c r="C100819" t="s">
        <v>20093</v>
      </c>
      <c r="D100819" s="1">
        <v>45677</v>
      </c>
      <c r="E100819">
        <v>4</v>
      </c>
      <c r="F100819">
        <f>VLOOKUP(Consolidado_Lotes[[#This Row],[codigo_barra]],[1]Tabla1!$A$1:$B$8037,2,FALSE)</f>
        <v>12328</v>
      </c>
    </row>
    <row r="100820" spans="1:6" x14ac:dyDescent="0.3">
      <c r="A100820">
        <v>7501299309537</v>
      </c>
      <c r="B100820" t="s">
        <v>19596</v>
      </c>
      <c r="C100820" t="s">
        <v>14286</v>
      </c>
      <c r="D100820" s="1">
        <v>45677</v>
      </c>
      <c r="E100820">
        <v>2</v>
      </c>
      <c r="F100820">
        <f>VLOOKUP(Consolidado_Lotes[[#This Row],[codigo_barra]],[1]Tabla1!$A$1:$B$8037,2,FALSE)</f>
        <v>9368</v>
      </c>
    </row>
    <row r="100821" spans="1:6" x14ac:dyDescent="0.3">
      <c r="A100821">
        <v>7502246642189</v>
      </c>
      <c r="B100821" t="s">
        <v>19617</v>
      </c>
      <c r="C100821" t="s">
        <v>20094</v>
      </c>
      <c r="D100821" s="1">
        <v>45677</v>
      </c>
      <c r="E100821">
        <v>5</v>
      </c>
      <c r="F100821">
        <f>VLOOKUP(Consolidado_Lotes[[#This Row],[codigo_barra]],[1]Tabla1!$A$1:$B$8037,2,FALSE)</f>
        <v>11870</v>
      </c>
    </row>
    <row r="100822" spans="1:6" x14ac:dyDescent="0.3">
      <c r="A100822">
        <v>7502246642189</v>
      </c>
      <c r="B100822" t="s">
        <v>19617</v>
      </c>
      <c r="C100822" t="s">
        <v>20095</v>
      </c>
      <c r="D100822" s="1">
        <v>45677</v>
      </c>
      <c r="E100822">
        <v>5</v>
      </c>
      <c r="F100822">
        <f>VLOOKUP(Consolidado_Lotes[[#This Row],[codigo_barra]],[1]Tabla1!$A$1:$B$8037,2,FALSE)</f>
        <v>11870</v>
      </c>
    </row>
    <row r="100823" spans="1:6" x14ac:dyDescent="0.3">
      <c r="A100823">
        <v>7501314704934</v>
      </c>
      <c r="B100823" t="s">
        <v>19547</v>
      </c>
      <c r="C100823" t="s">
        <v>16938</v>
      </c>
      <c r="D100823" s="1">
        <v>45677</v>
      </c>
      <c r="E100823">
        <v>7</v>
      </c>
      <c r="F100823">
        <f>VLOOKUP(Consolidado_Lotes[[#This Row],[codigo_barra]],[1]Tabla1!$A$1:$B$8037,2,FALSE)</f>
        <v>4491</v>
      </c>
    </row>
    <row r="100824" spans="1:6" x14ac:dyDescent="0.3">
      <c r="A100824">
        <v>7501037980226</v>
      </c>
      <c r="B100824" t="s">
        <v>19737</v>
      </c>
      <c r="C100824" t="s">
        <v>17159</v>
      </c>
      <c r="D100824" s="1">
        <v>45677</v>
      </c>
      <c r="E100824">
        <v>1</v>
      </c>
      <c r="F100824">
        <f>VLOOKUP(Consolidado_Lotes[[#This Row],[codigo_barra]],[1]Tabla1!$A$1:$B$8037,2,FALSE)</f>
        <v>1104</v>
      </c>
    </row>
    <row r="100825" spans="1:6" x14ac:dyDescent="0.3">
      <c r="A100825">
        <v>7501033958960</v>
      </c>
      <c r="B100825" t="s">
        <v>19865</v>
      </c>
      <c r="C100825" t="s">
        <v>20096</v>
      </c>
      <c r="D100825" s="1">
        <v>45677</v>
      </c>
      <c r="E100825">
        <v>11</v>
      </c>
      <c r="F100825">
        <f>VLOOKUP(Consolidado_Lotes[[#This Row],[codigo_barra]],[1]Tabla1!$A$1:$B$8037,2,FALSE)</f>
        <v>7732</v>
      </c>
    </row>
    <row r="100826" spans="1:6" x14ac:dyDescent="0.3">
      <c r="A100826">
        <v>7506460100913</v>
      </c>
      <c r="B100826" t="s">
        <v>19676</v>
      </c>
      <c r="C100826" t="s">
        <v>20097</v>
      </c>
      <c r="D100826" s="1">
        <v>45677</v>
      </c>
      <c r="E100826">
        <v>3</v>
      </c>
      <c r="F100826">
        <f>VLOOKUP(Consolidado_Lotes[[#This Row],[codigo_barra]],[1]Tabla1!$A$1:$B$8037,2,FALSE)</f>
        <v>12938</v>
      </c>
    </row>
    <row r="100827" spans="1:6" x14ac:dyDescent="0.3">
      <c r="A100827">
        <v>7501314704880</v>
      </c>
      <c r="B100827" t="s">
        <v>20098</v>
      </c>
      <c r="C100827" t="s">
        <v>20099</v>
      </c>
      <c r="D100827" s="1">
        <v>45677</v>
      </c>
      <c r="E100827">
        <v>5</v>
      </c>
      <c r="F100827">
        <f>VLOOKUP(Consolidado_Lotes[[#This Row],[codigo_barra]],[1]Tabla1!$A$1:$B$8037,2,FALSE)</f>
        <v>1373</v>
      </c>
    </row>
    <row r="100828" spans="1:6" x14ac:dyDescent="0.3">
      <c r="A100828">
        <v>7502003387995</v>
      </c>
      <c r="B100828" t="s">
        <v>19991</v>
      </c>
      <c r="C100828" t="s">
        <v>13468</v>
      </c>
      <c r="D100828" s="1">
        <v>45677</v>
      </c>
      <c r="E100828">
        <v>1</v>
      </c>
      <c r="F100828">
        <f>VLOOKUP(Consolidado_Lotes[[#This Row],[codigo_barra]],[1]Tabla1!$A$1:$B$8037,2,FALSE)</f>
        <v>2913</v>
      </c>
    </row>
    <row r="100829" spans="1:6" x14ac:dyDescent="0.3">
      <c r="A100829">
        <v>7897473206632</v>
      </c>
      <c r="B100829" t="s">
        <v>19737</v>
      </c>
      <c r="C100829" t="s">
        <v>20100</v>
      </c>
      <c r="D100829" s="1">
        <v>45677</v>
      </c>
      <c r="E100829">
        <v>7</v>
      </c>
      <c r="F100829">
        <f>VLOOKUP(Consolidado_Lotes[[#This Row],[codigo_barra]],[1]Tabla1!$A$1:$B$8037,2,FALSE)</f>
        <v>5328</v>
      </c>
    </row>
    <row r="100830" spans="1:6" x14ac:dyDescent="0.3">
      <c r="A100830">
        <v>8470001631695</v>
      </c>
      <c r="B100830" t="s">
        <v>19989</v>
      </c>
      <c r="C100830" t="s">
        <v>20101</v>
      </c>
      <c r="D100830" s="1">
        <v>45677</v>
      </c>
      <c r="E100830">
        <v>2</v>
      </c>
      <c r="F100830">
        <f>VLOOKUP(Consolidado_Lotes[[#This Row],[codigo_barra]],[1]Tabla1!$A$1:$B$8037,2,FALSE)</f>
        <v>5240</v>
      </c>
    </row>
    <row r="100831" spans="1:6" x14ac:dyDescent="0.3">
      <c r="A100831">
        <v>8470001631695</v>
      </c>
      <c r="B100831" t="s">
        <v>20102</v>
      </c>
      <c r="C100831" t="s">
        <v>20103</v>
      </c>
      <c r="D100831" s="1">
        <v>45677</v>
      </c>
      <c r="E100831">
        <v>2</v>
      </c>
      <c r="F100831">
        <f>VLOOKUP(Consolidado_Lotes[[#This Row],[codigo_barra]],[1]Tabla1!$A$1:$B$8037,2,FALSE)</f>
        <v>5240</v>
      </c>
    </row>
    <row r="100832" spans="1:6" x14ac:dyDescent="0.3">
      <c r="A100832">
        <v>8470001631695</v>
      </c>
      <c r="B100832" t="s">
        <v>19737</v>
      </c>
      <c r="C100832" t="s">
        <v>20104</v>
      </c>
      <c r="D100832" s="1">
        <v>45677</v>
      </c>
      <c r="E100832">
        <v>2</v>
      </c>
      <c r="F100832">
        <f>VLOOKUP(Consolidado_Lotes[[#This Row],[codigo_barra]],[1]Tabla1!$A$1:$B$8037,2,FALSE)</f>
        <v>5240</v>
      </c>
    </row>
    <row r="100833" spans="1:6" x14ac:dyDescent="0.3">
      <c r="A100833">
        <v>8470001532435</v>
      </c>
      <c r="B100833" t="s">
        <v>19653</v>
      </c>
      <c r="C100833" t="s">
        <v>20105</v>
      </c>
      <c r="D100833" s="1">
        <v>45677</v>
      </c>
      <c r="E100833">
        <v>1</v>
      </c>
      <c r="F100833">
        <f>VLOOKUP(Consolidado_Lotes[[#This Row],[codigo_barra]],[1]Tabla1!$A$1:$B$8037,2,FALSE)</f>
        <v>6835</v>
      </c>
    </row>
    <row r="100834" spans="1:6" x14ac:dyDescent="0.3">
      <c r="A100834">
        <v>7508006182537</v>
      </c>
      <c r="B100834" t="s">
        <v>19549</v>
      </c>
      <c r="C100834" t="s">
        <v>18366</v>
      </c>
      <c r="D100834" s="1">
        <v>45677</v>
      </c>
      <c r="E100834">
        <v>1</v>
      </c>
      <c r="F100834">
        <f>VLOOKUP(Consolidado_Lotes[[#This Row],[codigo_barra]],[1]Tabla1!$A$1:$B$8037,2,FALSE)</f>
        <v>9003</v>
      </c>
    </row>
    <row r="100835" spans="1:6" x14ac:dyDescent="0.3">
      <c r="A100835">
        <v>7508006182537</v>
      </c>
      <c r="B100835" t="s">
        <v>19614</v>
      </c>
      <c r="C100835" t="s">
        <v>20106</v>
      </c>
      <c r="D100835" s="1">
        <v>45677</v>
      </c>
      <c r="E100835">
        <v>1</v>
      </c>
      <c r="F100835">
        <f>VLOOKUP(Consolidado_Lotes[[#This Row],[codigo_barra]],[1]Tabla1!$A$1:$B$8037,2,FALSE)</f>
        <v>9003</v>
      </c>
    </row>
    <row r="100836" spans="1:6" x14ac:dyDescent="0.3">
      <c r="A100836">
        <v>7501122900313</v>
      </c>
      <c r="B100836" t="s">
        <v>19717</v>
      </c>
      <c r="C100836" t="s">
        <v>20107</v>
      </c>
      <c r="D100836" s="1">
        <v>45677</v>
      </c>
      <c r="E100836">
        <v>1</v>
      </c>
      <c r="F100836">
        <f>VLOOKUP(Consolidado_Lotes[[#This Row],[codigo_barra]],[1]Tabla1!$A$1:$B$8037,2,FALSE)</f>
        <v>373</v>
      </c>
    </row>
    <row r="100837" spans="1:6" x14ac:dyDescent="0.3">
      <c r="A100837">
        <v>7502235760191</v>
      </c>
      <c r="B100837" t="s">
        <v>19614</v>
      </c>
      <c r="C100837" t="s">
        <v>20108</v>
      </c>
      <c r="D100837" s="1">
        <v>45677</v>
      </c>
      <c r="E100837">
        <v>7</v>
      </c>
      <c r="F100837">
        <f>VLOOKUP(Consolidado_Lotes[[#This Row],[codigo_barra]],[1]Tabla1!$A$1:$B$8037,2,FALSE)</f>
        <v>9958</v>
      </c>
    </row>
    <row r="100838" spans="1:6" x14ac:dyDescent="0.3">
      <c r="A100838">
        <v>7795368054552</v>
      </c>
      <c r="B100838" t="s">
        <v>19546</v>
      </c>
      <c r="C100838" t="s">
        <v>19955</v>
      </c>
      <c r="D100838" s="1">
        <v>45677</v>
      </c>
      <c r="E100838">
        <v>1</v>
      </c>
      <c r="F100838">
        <f>VLOOKUP(Consolidado_Lotes[[#This Row],[codigo_barra]],[1]Tabla1!$A$1:$B$8037,2,FALSE)</f>
        <v>13007</v>
      </c>
    </row>
    <row r="100839" spans="1:6" x14ac:dyDescent="0.3">
      <c r="A100839">
        <v>37836012341</v>
      </c>
      <c r="B100839" t="s">
        <v>19566</v>
      </c>
      <c r="C100839" t="s">
        <v>20109</v>
      </c>
      <c r="D100839" s="1">
        <v>45677</v>
      </c>
      <c r="E100839">
        <v>3</v>
      </c>
      <c r="F100839">
        <f>VLOOKUP(Consolidado_Lotes[[#This Row],[codigo_barra]],[1]Tabla1!$A$1:$B$8037,2,FALSE)</f>
        <v>1479</v>
      </c>
    </row>
    <row r="100840" spans="1:6" x14ac:dyDescent="0.3">
      <c r="A100840">
        <v>7501048781966</v>
      </c>
      <c r="B100840" t="s">
        <v>19546</v>
      </c>
      <c r="C100840" t="s">
        <v>20110</v>
      </c>
      <c r="D100840" s="1">
        <v>45677</v>
      </c>
      <c r="E100840">
        <v>1</v>
      </c>
      <c r="F100840">
        <f>VLOOKUP(Consolidado_Lotes[[#This Row],[codigo_barra]],[1]Tabla1!$A$1:$B$8037,2,FALSE)</f>
        <v>9641</v>
      </c>
    </row>
    <row r="100841" spans="1:6" x14ac:dyDescent="0.3">
      <c r="A100841">
        <v>7501054530107</v>
      </c>
      <c r="B100841" t="s">
        <v>19538</v>
      </c>
      <c r="C100841" t="s">
        <v>20111</v>
      </c>
      <c r="D100841" s="1">
        <v>45677</v>
      </c>
      <c r="E100841">
        <v>2</v>
      </c>
      <c r="F100841">
        <f>VLOOKUP(Consolidado_Lotes[[#This Row],[codigo_barra]],[1]Tabla1!$A$1:$B$8037,2,FALSE)</f>
        <v>5954</v>
      </c>
    </row>
    <row r="100842" spans="1:6" x14ac:dyDescent="0.3">
      <c r="A100842">
        <v>4005800024139</v>
      </c>
      <c r="B100842" t="s">
        <v>19653</v>
      </c>
      <c r="C100842" t="s">
        <v>20112</v>
      </c>
      <c r="D100842" s="1">
        <v>45677</v>
      </c>
      <c r="E100842">
        <v>1</v>
      </c>
      <c r="F100842">
        <f>VLOOKUP(Consolidado_Lotes[[#This Row],[codigo_barra]],[1]Tabla1!$A$1:$B$8037,2,FALSE)</f>
        <v>7999</v>
      </c>
    </row>
    <row r="100843" spans="1:6" x14ac:dyDescent="0.3">
      <c r="A100843">
        <v>4005800024139</v>
      </c>
      <c r="B100843" t="s">
        <v>19605</v>
      </c>
      <c r="C100843" t="s">
        <v>20113</v>
      </c>
      <c r="D100843" s="1">
        <v>45677</v>
      </c>
      <c r="E100843">
        <v>1</v>
      </c>
      <c r="F100843">
        <f>VLOOKUP(Consolidado_Lotes[[#This Row],[codigo_barra]],[1]Tabla1!$A$1:$B$8037,2,FALSE)</f>
        <v>7999</v>
      </c>
    </row>
    <row r="100844" spans="1:6" x14ac:dyDescent="0.3">
      <c r="A100844">
        <v>7501165011687</v>
      </c>
      <c r="B100844" t="s">
        <v>20114</v>
      </c>
      <c r="C100844" t="s">
        <v>20115</v>
      </c>
      <c r="D100844" s="1">
        <v>45677</v>
      </c>
      <c r="E100844">
        <v>3</v>
      </c>
      <c r="F100844">
        <f>VLOOKUP(Consolidado_Lotes[[#This Row],[codigo_barra]],[1]Tabla1!$A$1:$B$8037,2,FALSE)</f>
        <v>1692</v>
      </c>
    </row>
    <row r="100845" spans="1:6" x14ac:dyDescent="0.3">
      <c r="A100845">
        <v>7501165011687</v>
      </c>
      <c r="B100845" t="s">
        <v>20116</v>
      </c>
      <c r="C100845" t="s">
        <v>20117</v>
      </c>
      <c r="D100845" s="1">
        <v>45677</v>
      </c>
      <c r="E100845">
        <v>3</v>
      </c>
      <c r="F100845">
        <f>VLOOKUP(Consolidado_Lotes[[#This Row],[codigo_barra]],[1]Tabla1!$A$1:$B$8037,2,FALSE)</f>
        <v>1692</v>
      </c>
    </row>
    <row r="100846" spans="1:6" x14ac:dyDescent="0.3">
      <c r="A100846">
        <v>7501165011687</v>
      </c>
      <c r="B100846" t="s">
        <v>20118</v>
      </c>
      <c r="C100846" t="s">
        <v>20119</v>
      </c>
      <c r="D100846" s="1">
        <v>45677</v>
      </c>
      <c r="E100846">
        <v>3</v>
      </c>
      <c r="F100846">
        <f>VLOOKUP(Consolidado_Lotes[[#This Row],[codigo_barra]],[1]Tabla1!$A$1:$B$8037,2,FALSE)</f>
        <v>1692</v>
      </c>
    </row>
    <row r="100847" spans="1:6" x14ac:dyDescent="0.3">
      <c r="A100847">
        <v>70501051054</v>
      </c>
      <c r="B100847" t="s">
        <v>19671</v>
      </c>
      <c r="C100847" t="s">
        <v>19701</v>
      </c>
      <c r="D100847" s="1">
        <v>45677</v>
      </c>
      <c r="E100847">
        <v>5</v>
      </c>
      <c r="F100847">
        <f>VLOOKUP(Consolidado_Lotes[[#This Row],[codigo_barra]],[1]Tabla1!$A$1:$B$8037,2,FALSE)</f>
        <v>11915</v>
      </c>
    </row>
    <row r="100848" spans="1:6" x14ac:dyDescent="0.3">
      <c r="A100848">
        <v>3701179300140</v>
      </c>
      <c r="B100848" t="s">
        <v>19560</v>
      </c>
      <c r="C100848" t="s">
        <v>20120</v>
      </c>
      <c r="D100848" s="1">
        <v>45677</v>
      </c>
      <c r="E100848">
        <v>1</v>
      </c>
      <c r="F100848">
        <f>VLOOKUP(Consolidado_Lotes[[#This Row],[codigo_barra]],[1]Tabla1!$A$1:$B$8037,2,FALSE)</f>
        <v>12915</v>
      </c>
    </row>
    <row r="100849" spans="1:6" x14ac:dyDescent="0.3">
      <c r="A100849">
        <v>7891010249861</v>
      </c>
      <c r="B100849" t="s">
        <v>19544</v>
      </c>
      <c r="C100849" t="s">
        <v>19969</v>
      </c>
      <c r="D100849" s="1">
        <v>45677</v>
      </c>
      <c r="E100849">
        <v>2</v>
      </c>
      <c r="F100849">
        <f>VLOOKUP(Consolidado_Lotes[[#This Row],[codigo_barra]],[1]Tabla1!$A$1:$B$8037,2,FALSE)</f>
        <v>11151</v>
      </c>
    </row>
    <row r="100850" spans="1:6" x14ac:dyDescent="0.3">
      <c r="A100850">
        <v>3701217201699</v>
      </c>
      <c r="B100850" t="s">
        <v>20121</v>
      </c>
      <c r="C100850" t="s">
        <v>20122</v>
      </c>
      <c r="D100850" s="1">
        <v>45677</v>
      </c>
      <c r="E100850">
        <v>1</v>
      </c>
      <c r="F100850">
        <f>VLOOKUP(Consolidado_Lotes[[#This Row],[codigo_barra]],[1]Tabla1!$A$1:$B$8037,2,FALSE)</f>
        <v>12877</v>
      </c>
    </row>
    <row r="100851" spans="1:6" x14ac:dyDescent="0.3">
      <c r="A100851">
        <v>3701217201699</v>
      </c>
      <c r="B100851" t="s">
        <v>19542</v>
      </c>
      <c r="C100851" t="s">
        <v>20123</v>
      </c>
      <c r="D100851" s="1">
        <v>45677</v>
      </c>
      <c r="E100851">
        <v>1</v>
      </c>
      <c r="F100851">
        <f>VLOOKUP(Consolidado_Lotes[[#This Row],[codigo_barra]],[1]Tabla1!$A$1:$B$8037,2,FALSE)</f>
        <v>12877</v>
      </c>
    </row>
    <row r="100852" spans="1:6" x14ac:dyDescent="0.3">
      <c r="A100852">
        <v>3701129803431</v>
      </c>
      <c r="B100852" t="s">
        <v>19564</v>
      </c>
      <c r="C100852" t="s">
        <v>20124</v>
      </c>
      <c r="D100852" s="1">
        <v>45677</v>
      </c>
      <c r="E100852">
        <v>3</v>
      </c>
      <c r="F100852">
        <f>VLOOKUP(Consolidado_Lotes[[#This Row],[codigo_barra]],[1]Tabla1!$A$1:$B$8037,2,FALSE)</f>
        <v>11991</v>
      </c>
    </row>
    <row r="100853" spans="1:6" x14ac:dyDescent="0.3">
      <c r="A100853">
        <v>7501089804471</v>
      </c>
      <c r="B100853" t="s">
        <v>19560</v>
      </c>
      <c r="C100853" t="s">
        <v>19754</v>
      </c>
      <c r="D100853" s="1">
        <v>45677</v>
      </c>
      <c r="E100853">
        <v>1</v>
      </c>
      <c r="F100853">
        <f>VLOOKUP(Consolidado_Lotes[[#This Row],[codigo_barra]],[1]Tabla1!$A$1:$B$8037,2,FALSE)</f>
        <v>9556</v>
      </c>
    </row>
    <row r="100854" spans="1:6" x14ac:dyDescent="0.3">
      <c r="A100854">
        <v>7501048352005</v>
      </c>
      <c r="B100854" t="s">
        <v>19539</v>
      </c>
      <c r="C100854" t="s">
        <v>20125</v>
      </c>
      <c r="D100854" s="1">
        <v>45677</v>
      </c>
      <c r="E100854">
        <v>4</v>
      </c>
      <c r="F100854">
        <f>VLOOKUP(Consolidado_Lotes[[#This Row],[codigo_barra]],[1]Tabla1!$A$1:$B$8037,2,FALSE)</f>
        <v>8891</v>
      </c>
    </row>
    <row r="100855" spans="1:6" x14ac:dyDescent="0.3">
      <c r="A100855">
        <v>4022679146991</v>
      </c>
      <c r="B100855" t="s">
        <v>19653</v>
      </c>
      <c r="C100855" t="s">
        <v>20126</v>
      </c>
      <c r="D100855" s="1">
        <v>45677</v>
      </c>
      <c r="E100855">
        <v>5</v>
      </c>
      <c r="F100855">
        <f>VLOOKUP(Consolidado_Lotes[[#This Row],[codigo_barra]],[1]Tabla1!$A$1:$B$8037,2,FALSE)</f>
        <v>12742</v>
      </c>
    </row>
    <row r="100856" spans="1:6" x14ac:dyDescent="0.3">
      <c r="A100856">
        <v>7501685170116</v>
      </c>
      <c r="B100856" t="s">
        <v>19563</v>
      </c>
      <c r="C100856" t="s">
        <v>20127</v>
      </c>
      <c r="D100856" s="1">
        <v>45677</v>
      </c>
      <c r="E100856">
        <v>3</v>
      </c>
      <c r="F100856">
        <f>VLOOKUP(Consolidado_Lotes[[#This Row],[codigo_barra]],[1]Tabla1!$A$1:$B$8037,2,FALSE)</f>
        <v>4318</v>
      </c>
    </row>
    <row r="100857" spans="1:6" x14ac:dyDescent="0.3">
      <c r="A100857">
        <v>7501685170116</v>
      </c>
      <c r="B100857" t="s">
        <v>20128</v>
      </c>
      <c r="C100857" t="s">
        <v>20129</v>
      </c>
      <c r="D100857" s="1">
        <v>45677</v>
      </c>
      <c r="E100857">
        <v>3</v>
      </c>
      <c r="F100857">
        <f>VLOOKUP(Consolidado_Lotes[[#This Row],[codigo_barra]],[1]Tabla1!$A$1:$B$8037,2,FALSE)</f>
        <v>4318</v>
      </c>
    </row>
    <row r="100858" spans="1:6" x14ac:dyDescent="0.3">
      <c r="A100858">
        <v>7501685170116</v>
      </c>
      <c r="B100858" t="s">
        <v>20130</v>
      </c>
      <c r="C100858" t="s">
        <v>20131</v>
      </c>
      <c r="D100858" s="1">
        <v>45677</v>
      </c>
      <c r="E100858">
        <v>3</v>
      </c>
      <c r="F100858">
        <f>VLOOKUP(Consolidado_Lotes[[#This Row],[codigo_barra]],[1]Tabla1!$A$1:$B$8037,2,FALSE)</f>
        <v>4318</v>
      </c>
    </row>
    <row r="100859" spans="1:6" x14ac:dyDescent="0.3">
      <c r="A100859">
        <v>7501249602381</v>
      </c>
      <c r="B100859" t="s">
        <v>19567</v>
      </c>
      <c r="C100859" t="s">
        <v>18675</v>
      </c>
      <c r="D100859" s="1">
        <v>45678</v>
      </c>
      <c r="E100859">
        <v>5</v>
      </c>
      <c r="F100859">
        <f>VLOOKUP(Consolidado_Lotes[[#This Row],[codigo_barra]],[1]Tabla1!$A$1:$B$8037,2,FALSE)</f>
        <v>12986</v>
      </c>
    </row>
    <row r="100860" spans="1:6" x14ac:dyDescent="0.3">
      <c r="A100860">
        <v>7501249600530</v>
      </c>
      <c r="B100860" t="s">
        <v>19560</v>
      </c>
      <c r="C100860" t="s">
        <v>20132</v>
      </c>
      <c r="D100860" s="1">
        <v>45678</v>
      </c>
      <c r="E100860">
        <v>3</v>
      </c>
      <c r="F100860">
        <f>VLOOKUP(Consolidado_Lotes[[#This Row],[codigo_barra]],[1]Tabla1!$A$1:$B$8037,2,FALSE)</f>
        <v>12984</v>
      </c>
    </row>
    <row r="100861" spans="1:6" x14ac:dyDescent="0.3">
      <c r="A100861">
        <v>7501287626103</v>
      </c>
      <c r="B100861" t="s">
        <v>19737</v>
      </c>
      <c r="C100861" t="s">
        <v>20133</v>
      </c>
      <c r="D100861" s="1">
        <v>45678</v>
      </c>
      <c r="E100861">
        <v>2</v>
      </c>
      <c r="F100861">
        <f>VLOOKUP(Consolidado_Lotes[[#This Row],[codigo_barra]],[1]Tabla1!$A$1:$B$8037,2,FALSE)</f>
        <v>5627</v>
      </c>
    </row>
    <row r="100862" spans="1:6" x14ac:dyDescent="0.3">
      <c r="A100862">
        <v>8806416076378</v>
      </c>
      <c r="B100862" t="s">
        <v>19549</v>
      </c>
      <c r="C100862" t="s">
        <v>17201</v>
      </c>
      <c r="D100862" s="1">
        <v>45678</v>
      </c>
      <c r="E100862">
        <v>2</v>
      </c>
      <c r="F100862">
        <f>VLOOKUP(Consolidado_Lotes[[#This Row],[codigo_barra]],[1]Tabla1!$A$1:$B$8037,2,FALSE)</f>
        <v>13015</v>
      </c>
    </row>
    <row r="100863" spans="1:6" x14ac:dyDescent="0.3">
      <c r="A100863">
        <v>7501299310663</v>
      </c>
      <c r="B100863" t="s">
        <v>19671</v>
      </c>
      <c r="C100863" t="s">
        <v>20134</v>
      </c>
      <c r="D100863" s="1">
        <v>45678</v>
      </c>
      <c r="E100863">
        <v>2</v>
      </c>
      <c r="F100863">
        <f>VLOOKUP(Consolidado_Lotes[[#This Row],[codigo_barra]],[1]Tabla1!$A$1:$B$8037,2,FALSE)</f>
        <v>13021</v>
      </c>
    </row>
    <row r="100864" spans="1:6" x14ac:dyDescent="0.3">
      <c r="A100864">
        <v>7501390916306</v>
      </c>
      <c r="B100864" t="s">
        <v>19560</v>
      </c>
      <c r="C100864" t="s">
        <v>18241</v>
      </c>
      <c r="D100864" s="1">
        <v>45678</v>
      </c>
      <c r="E100864">
        <v>3</v>
      </c>
      <c r="F100864">
        <f>VLOOKUP(Consolidado_Lotes[[#This Row],[codigo_barra]],[1]Tabla1!$A$1:$B$8037,2,FALSE)</f>
        <v>13037</v>
      </c>
    </row>
    <row r="100865" spans="1:6" x14ac:dyDescent="0.3">
      <c r="A100865">
        <v>7501101600739</v>
      </c>
      <c r="B100865" t="s">
        <v>19553</v>
      </c>
      <c r="C100865" t="s">
        <v>19341</v>
      </c>
      <c r="D100865" s="1">
        <v>45678</v>
      </c>
      <c r="E100865">
        <v>3</v>
      </c>
      <c r="F100865">
        <f>VLOOKUP(Consolidado_Lotes[[#This Row],[codigo_barra]],[1]Tabla1!$A$1:$B$8037,2,FALSE)</f>
        <v>13029</v>
      </c>
    </row>
    <row r="100866" spans="1:6" x14ac:dyDescent="0.3">
      <c r="A100866">
        <v>7501314703180</v>
      </c>
      <c r="B100866" t="s">
        <v>19567</v>
      </c>
      <c r="C100866" t="s">
        <v>20135</v>
      </c>
      <c r="D100866" s="1">
        <v>45678</v>
      </c>
      <c r="E100866">
        <v>2</v>
      </c>
      <c r="F100866">
        <f>VLOOKUP(Consolidado_Lotes[[#This Row],[codigo_barra]],[1]Tabla1!$A$1:$B$8037,2,FALSE)</f>
        <v>13014</v>
      </c>
    </row>
    <row r="100867" spans="1:6" x14ac:dyDescent="0.3">
      <c r="A100867">
        <v>7350012552855</v>
      </c>
      <c r="B100867" t="s">
        <v>19549</v>
      </c>
      <c r="C100867" t="s">
        <v>20136</v>
      </c>
      <c r="D100867" s="1">
        <v>45678</v>
      </c>
      <c r="E100867">
        <v>4</v>
      </c>
      <c r="F100867">
        <f>VLOOKUP(Consolidado_Lotes[[#This Row],[codigo_barra]],[1]Tabla1!$A$1:$B$8037,2,FALSE)</f>
        <v>12977</v>
      </c>
    </row>
    <row r="100868" spans="1:6" x14ac:dyDescent="0.3">
      <c r="A100868">
        <v>5065013358185</v>
      </c>
      <c r="B100868" t="s">
        <v>19856</v>
      </c>
      <c r="C100868" t="s">
        <v>15873</v>
      </c>
      <c r="D100868" s="1">
        <v>45678</v>
      </c>
      <c r="E100868">
        <v>3</v>
      </c>
      <c r="F100868">
        <f>VLOOKUP(Consolidado_Lotes[[#This Row],[codigo_barra]],[1]Tabla1!$A$1:$B$8037,2,FALSE)</f>
        <v>13002</v>
      </c>
    </row>
    <row r="100869" spans="1:6" x14ac:dyDescent="0.3">
      <c r="A100869">
        <v>7702031927310</v>
      </c>
      <c r="B100869" t="s">
        <v>19661</v>
      </c>
      <c r="C100869" t="s">
        <v>20137</v>
      </c>
      <c r="D100869" s="1">
        <v>45678</v>
      </c>
      <c r="E100869">
        <v>2</v>
      </c>
      <c r="F100869">
        <f>VLOOKUP(Consolidado_Lotes[[#This Row],[codigo_barra]],[1]Tabla1!$A$1:$B$8037,2,FALSE)</f>
        <v>13009</v>
      </c>
    </row>
    <row r="100870" spans="1:6" x14ac:dyDescent="0.3">
      <c r="A100870">
        <v>7702031927310</v>
      </c>
      <c r="B100870" t="s">
        <v>19661</v>
      </c>
      <c r="C100870" t="s">
        <v>20138</v>
      </c>
      <c r="D100870" s="1">
        <v>45678</v>
      </c>
      <c r="E100870">
        <v>2</v>
      </c>
      <c r="F100870">
        <f>VLOOKUP(Consolidado_Lotes[[#This Row],[codigo_barra]],[1]Tabla1!$A$1:$B$8037,2,FALSE)</f>
        <v>13009</v>
      </c>
    </row>
    <row r="100871" spans="1:6" x14ac:dyDescent="0.3">
      <c r="A100871">
        <v>7506400900856</v>
      </c>
      <c r="B100871" t="s">
        <v>20139</v>
      </c>
      <c r="C100871" t="s">
        <v>20140</v>
      </c>
      <c r="D100871" s="1">
        <v>45678</v>
      </c>
      <c r="E100871">
        <v>2</v>
      </c>
      <c r="F100871">
        <f>VLOOKUP(Consolidado_Lotes[[#This Row],[codigo_barra]],[1]Tabla1!$A$1:$B$8037,2,FALSE)</f>
        <v>13023</v>
      </c>
    </row>
    <row r="100872" spans="1:6" x14ac:dyDescent="0.3">
      <c r="A100872">
        <v>3664898060675</v>
      </c>
      <c r="B100872" t="s">
        <v>19542</v>
      </c>
      <c r="C100872" t="s">
        <v>17446</v>
      </c>
      <c r="D100872" s="1">
        <v>45678</v>
      </c>
      <c r="E100872">
        <v>80</v>
      </c>
      <c r="F100872">
        <f>VLOOKUP(Consolidado_Lotes[[#This Row],[codigo_barra]],[1]Tabla1!$A$1:$B$8037,2,FALSE)</f>
        <v>9491</v>
      </c>
    </row>
    <row r="100873" spans="1:6" x14ac:dyDescent="0.3">
      <c r="A100873">
        <v>7501390914609</v>
      </c>
      <c r="B100873" t="s">
        <v>20141</v>
      </c>
      <c r="C100873" t="s">
        <v>18978</v>
      </c>
      <c r="D100873" s="1">
        <v>45678</v>
      </c>
      <c r="E100873">
        <v>5</v>
      </c>
      <c r="F100873">
        <f>VLOOKUP(Consolidado_Lotes[[#This Row],[codigo_barra]],[1]Tabla1!$A$1:$B$8037,2,FALSE)</f>
        <v>12989</v>
      </c>
    </row>
    <row r="100874" spans="1:6" x14ac:dyDescent="0.3">
      <c r="A100874">
        <v>7501070648756</v>
      </c>
      <c r="B100874" t="s">
        <v>19553</v>
      </c>
      <c r="C100874" t="s">
        <v>18445</v>
      </c>
      <c r="D100874" s="1">
        <v>45678</v>
      </c>
      <c r="E100874">
        <v>2</v>
      </c>
      <c r="F100874">
        <f>VLOOKUP(Consolidado_Lotes[[#This Row],[codigo_barra]],[1]Tabla1!$A$1:$B$8037,2,FALSE)</f>
        <v>11013</v>
      </c>
    </row>
    <row r="100875" spans="1:6" x14ac:dyDescent="0.3">
      <c r="A100875">
        <v>7501385410000</v>
      </c>
      <c r="B100875" t="s">
        <v>19549</v>
      </c>
      <c r="C100875" t="s">
        <v>20142</v>
      </c>
      <c r="D100875" s="1">
        <v>45678</v>
      </c>
      <c r="E100875">
        <v>3</v>
      </c>
      <c r="F100875">
        <f>VLOOKUP(Consolidado_Lotes[[#This Row],[codigo_barra]],[1]Tabla1!$A$1:$B$8037,2,FALSE)</f>
        <v>5996</v>
      </c>
    </row>
    <row r="100876" spans="1:6" x14ac:dyDescent="0.3">
      <c r="A100876">
        <v>7501070600556</v>
      </c>
      <c r="B100876" t="s">
        <v>19807</v>
      </c>
      <c r="C100876" t="s">
        <v>20143</v>
      </c>
      <c r="D100876" s="1">
        <v>45678</v>
      </c>
      <c r="E100876">
        <v>2</v>
      </c>
      <c r="F100876">
        <f>VLOOKUP(Consolidado_Lotes[[#This Row],[codigo_barra]],[1]Tabla1!$A$1:$B$8037,2,FALSE)</f>
        <v>1131</v>
      </c>
    </row>
    <row r="100877" spans="1:6" x14ac:dyDescent="0.3">
      <c r="A100877">
        <v>3337875660549</v>
      </c>
      <c r="B100877" t="s">
        <v>19570</v>
      </c>
      <c r="C100877" t="s">
        <v>20144</v>
      </c>
      <c r="D100877" s="1">
        <v>45678</v>
      </c>
      <c r="E100877">
        <v>2</v>
      </c>
      <c r="F100877">
        <f>VLOOKUP(Consolidado_Lotes[[#This Row],[codigo_barra]],[1]Tabla1!$A$1:$B$8037,2,FALSE)</f>
        <v>5381</v>
      </c>
    </row>
    <row r="100878" spans="1:6" x14ac:dyDescent="0.3">
      <c r="A100878">
        <v>3337875660549</v>
      </c>
      <c r="B100878" t="s">
        <v>20145</v>
      </c>
      <c r="C100878" t="s">
        <v>20146</v>
      </c>
      <c r="D100878" s="1">
        <v>45678</v>
      </c>
      <c r="E100878">
        <v>2</v>
      </c>
      <c r="F100878">
        <f>VLOOKUP(Consolidado_Lotes[[#This Row],[codigo_barra]],[1]Tabla1!$A$1:$B$8037,2,FALSE)</f>
        <v>5381</v>
      </c>
    </row>
    <row r="100879" spans="1:6" x14ac:dyDescent="0.3">
      <c r="A100879">
        <v>7501249607317</v>
      </c>
      <c r="B100879" t="s">
        <v>19596</v>
      </c>
      <c r="C100879" t="s">
        <v>19864</v>
      </c>
      <c r="D100879" s="1">
        <v>45678</v>
      </c>
      <c r="E100879">
        <v>12</v>
      </c>
      <c r="F100879">
        <f>VLOOKUP(Consolidado_Lotes[[#This Row],[codigo_barra]],[1]Tabla1!$A$1:$B$8037,2,FALSE)</f>
        <v>10227</v>
      </c>
    </row>
    <row r="100880" spans="1:6" x14ac:dyDescent="0.3">
      <c r="A100880">
        <v>7501250813608</v>
      </c>
      <c r="B100880" t="s">
        <v>19744</v>
      </c>
      <c r="C100880" t="s">
        <v>20147</v>
      </c>
      <c r="D100880" s="1">
        <v>45678</v>
      </c>
      <c r="E100880">
        <v>4</v>
      </c>
      <c r="F100880">
        <f>VLOOKUP(Consolidado_Lotes[[#This Row],[codigo_barra]],[1]Tabla1!$A$1:$B$8037,2,FALSE)</f>
        <v>1460</v>
      </c>
    </row>
    <row r="100881" spans="1:6" x14ac:dyDescent="0.3">
      <c r="A100881">
        <v>7503007704573</v>
      </c>
      <c r="B100881" t="s">
        <v>19564</v>
      </c>
      <c r="C100881" t="s">
        <v>11385</v>
      </c>
      <c r="D100881" s="1">
        <v>45678</v>
      </c>
      <c r="E100881">
        <v>13</v>
      </c>
      <c r="F100881">
        <f>VLOOKUP(Consolidado_Lotes[[#This Row],[codigo_barra]],[1]Tabla1!$A$1:$B$8037,2,FALSE)</f>
        <v>597</v>
      </c>
    </row>
    <row r="100882" spans="1:6" x14ac:dyDescent="0.3">
      <c r="A100882">
        <v>736085405668</v>
      </c>
      <c r="B100882" t="s">
        <v>19925</v>
      </c>
      <c r="C100882" t="s">
        <v>20148</v>
      </c>
      <c r="D100882" s="1">
        <v>45678</v>
      </c>
      <c r="E100882">
        <v>10</v>
      </c>
      <c r="F100882">
        <f>VLOOKUP(Consolidado_Lotes[[#This Row],[codigo_barra]],[1]Tabla1!$A$1:$B$8037,2,FALSE)</f>
        <v>1887</v>
      </c>
    </row>
    <row r="100883" spans="1:6" x14ac:dyDescent="0.3">
      <c r="A100883">
        <v>736085405668</v>
      </c>
      <c r="B100883" t="s">
        <v>19671</v>
      </c>
      <c r="C100883" t="s">
        <v>19701</v>
      </c>
      <c r="D100883" s="1">
        <v>45678</v>
      </c>
      <c r="E100883">
        <v>10</v>
      </c>
      <c r="F100883">
        <f>VLOOKUP(Consolidado_Lotes[[#This Row],[codigo_barra]],[1]Tabla1!$A$1:$B$8037,2,FALSE)</f>
        <v>1887</v>
      </c>
    </row>
    <row r="100884" spans="1:6" x14ac:dyDescent="0.3">
      <c r="A100884">
        <v>7501581100255</v>
      </c>
      <c r="B100884" t="s">
        <v>19560</v>
      </c>
      <c r="C100884" t="s">
        <v>17993</v>
      </c>
      <c r="D100884" s="1">
        <v>45678</v>
      </c>
      <c r="E100884">
        <v>6</v>
      </c>
      <c r="F100884">
        <f>VLOOKUP(Consolidado_Lotes[[#This Row],[codigo_barra]],[1]Tabla1!$A$1:$B$8037,2,FALSE)</f>
        <v>2221</v>
      </c>
    </row>
    <row r="100885" spans="1:6" x14ac:dyDescent="0.3">
      <c r="A100885">
        <v>7501287612779</v>
      </c>
      <c r="B100885" t="s">
        <v>19596</v>
      </c>
      <c r="C100885" t="s">
        <v>20149</v>
      </c>
      <c r="D100885" s="1">
        <v>45678</v>
      </c>
      <c r="E100885">
        <v>5</v>
      </c>
      <c r="F100885">
        <f>VLOOKUP(Consolidado_Lotes[[#This Row],[codigo_barra]],[1]Tabla1!$A$1:$B$8037,2,FALSE)</f>
        <v>1271</v>
      </c>
    </row>
    <row r="100886" spans="1:6" x14ac:dyDescent="0.3">
      <c r="A100886">
        <v>7501287612779</v>
      </c>
      <c r="B100886" t="s">
        <v>19697</v>
      </c>
      <c r="C100886" t="s">
        <v>8808</v>
      </c>
      <c r="D100886" s="1">
        <v>45678</v>
      </c>
      <c r="E100886">
        <v>5</v>
      </c>
      <c r="F100886">
        <f>VLOOKUP(Consolidado_Lotes[[#This Row],[codigo_barra]],[1]Tabla1!$A$1:$B$8037,2,FALSE)</f>
        <v>1271</v>
      </c>
    </row>
    <row r="100887" spans="1:6" x14ac:dyDescent="0.3">
      <c r="A100887">
        <v>7501287612779</v>
      </c>
      <c r="B100887" t="s">
        <v>19661</v>
      </c>
      <c r="C100887" t="s">
        <v>20150</v>
      </c>
      <c r="D100887" s="1">
        <v>45678</v>
      </c>
      <c r="E100887">
        <v>5</v>
      </c>
      <c r="F100887">
        <f>VLOOKUP(Consolidado_Lotes[[#This Row],[codigo_barra]],[1]Tabla1!$A$1:$B$8037,2,FALSE)</f>
        <v>1271</v>
      </c>
    </row>
    <row r="100888" spans="1:6" x14ac:dyDescent="0.3">
      <c r="A100888">
        <v>7502235760481</v>
      </c>
      <c r="B100888" t="s">
        <v>19547</v>
      </c>
      <c r="C100888" t="s">
        <v>15951</v>
      </c>
      <c r="D100888" s="1">
        <v>45678</v>
      </c>
      <c r="E100888">
        <v>6</v>
      </c>
      <c r="F100888">
        <f>VLOOKUP(Consolidado_Lotes[[#This Row],[codigo_barra]],[1]Tabla1!$A$1:$B$8037,2,FALSE)</f>
        <v>11704</v>
      </c>
    </row>
    <row r="100889" spans="1:6" x14ac:dyDescent="0.3">
      <c r="A100889">
        <v>7502235760481</v>
      </c>
      <c r="B100889" t="s">
        <v>19549</v>
      </c>
      <c r="C100889" t="s">
        <v>13065</v>
      </c>
      <c r="D100889" s="1">
        <v>45678</v>
      </c>
      <c r="E100889">
        <v>6</v>
      </c>
      <c r="F100889">
        <f>VLOOKUP(Consolidado_Lotes[[#This Row],[codigo_barra]],[1]Tabla1!$A$1:$B$8037,2,FALSE)</f>
        <v>11704</v>
      </c>
    </row>
    <row r="100890" spans="1:6" x14ac:dyDescent="0.3">
      <c r="A100890">
        <v>7503032208718</v>
      </c>
      <c r="B100890" t="s">
        <v>19564</v>
      </c>
      <c r="C100890" t="s">
        <v>20151</v>
      </c>
      <c r="D100890" s="1">
        <v>45678</v>
      </c>
      <c r="E100890">
        <v>1</v>
      </c>
      <c r="F100890">
        <f>VLOOKUP(Consolidado_Lotes[[#This Row],[codigo_barra]],[1]Tabla1!$A$1:$B$8037,2,FALSE)</f>
        <v>12335</v>
      </c>
    </row>
    <row r="100891" spans="1:6" x14ac:dyDescent="0.3">
      <c r="A100891">
        <v>7503032208718</v>
      </c>
      <c r="B100891" t="s">
        <v>19553</v>
      </c>
      <c r="C100891" t="s">
        <v>20152</v>
      </c>
      <c r="D100891" s="1">
        <v>45678</v>
      </c>
      <c r="E100891">
        <v>1</v>
      </c>
      <c r="F100891">
        <f>VLOOKUP(Consolidado_Lotes[[#This Row],[codigo_barra]],[1]Tabla1!$A$1:$B$8037,2,FALSE)</f>
        <v>12335</v>
      </c>
    </row>
    <row r="100892" spans="1:6" x14ac:dyDescent="0.3">
      <c r="A100892">
        <v>3664898114231</v>
      </c>
      <c r="B100892" t="s">
        <v>19564</v>
      </c>
      <c r="C100892" t="s">
        <v>14468</v>
      </c>
      <c r="D100892" s="1">
        <v>45678</v>
      </c>
      <c r="E100892">
        <v>2</v>
      </c>
      <c r="F100892">
        <f>VLOOKUP(Consolidado_Lotes[[#This Row],[codigo_barra]],[1]Tabla1!$A$1:$B$8037,2,FALSE)</f>
        <v>12701</v>
      </c>
    </row>
    <row r="100893" spans="1:6" x14ac:dyDescent="0.3">
      <c r="A100893">
        <v>7501008427347</v>
      </c>
      <c r="B100893" t="s">
        <v>19605</v>
      </c>
      <c r="C100893" t="s">
        <v>17222</v>
      </c>
      <c r="D100893" s="1">
        <v>45678</v>
      </c>
      <c r="E100893">
        <v>5</v>
      </c>
      <c r="F100893">
        <f>VLOOKUP(Consolidado_Lotes[[#This Row],[codigo_barra]],[1]Tabla1!$A$1:$B$8037,2,FALSE)</f>
        <v>169</v>
      </c>
    </row>
    <row r="100894" spans="1:6" x14ac:dyDescent="0.3">
      <c r="A100894">
        <v>7501300450517</v>
      </c>
      <c r="B100894" t="s">
        <v>19651</v>
      </c>
      <c r="C100894" t="s">
        <v>20153</v>
      </c>
      <c r="D100894" s="1">
        <v>45678</v>
      </c>
      <c r="E100894">
        <v>4</v>
      </c>
      <c r="F100894">
        <f>VLOOKUP(Consolidado_Lotes[[#This Row],[codigo_barra]],[1]Tabla1!$A$1:$B$8037,2,FALSE)</f>
        <v>12082</v>
      </c>
    </row>
    <row r="100895" spans="1:6" x14ac:dyDescent="0.3">
      <c r="A100895">
        <v>7501385492273</v>
      </c>
      <c r="B100895" t="s">
        <v>19566</v>
      </c>
      <c r="C100895" t="s">
        <v>20154</v>
      </c>
      <c r="D100895" s="1">
        <v>45678</v>
      </c>
      <c r="E100895">
        <v>9</v>
      </c>
      <c r="F100895">
        <f>VLOOKUP(Consolidado_Lotes[[#This Row],[codigo_barra]],[1]Tabla1!$A$1:$B$8037,2,FALSE)</f>
        <v>7064</v>
      </c>
    </row>
    <row r="100896" spans="1:6" x14ac:dyDescent="0.3">
      <c r="A100896">
        <v>8436024611694</v>
      </c>
      <c r="B100896" t="s">
        <v>19695</v>
      </c>
      <c r="C100896" t="s">
        <v>2844</v>
      </c>
      <c r="D100896" s="1">
        <v>45678</v>
      </c>
      <c r="E100896">
        <v>2</v>
      </c>
      <c r="F100896">
        <f>VLOOKUP(Consolidado_Lotes[[#This Row],[codigo_barra]],[1]Tabla1!$A$1:$B$8037,2,FALSE)</f>
        <v>9961</v>
      </c>
    </row>
    <row r="100897" spans="1:6" x14ac:dyDescent="0.3">
      <c r="A100897">
        <v>7501089803030</v>
      </c>
      <c r="B100897" t="s">
        <v>19541</v>
      </c>
      <c r="C100897" t="s">
        <v>20155</v>
      </c>
      <c r="D100897" s="1">
        <v>45678</v>
      </c>
      <c r="E100897">
        <v>2</v>
      </c>
      <c r="F100897">
        <f>VLOOKUP(Consolidado_Lotes[[#This Row],[codigo_barra]],[1]Tabla1!$A$1:$B$8037,2,FALSE)</f>
        <v>5802</v>
      </c>
    </row>
    <row r="100898" spans="1:6" x14ac:dyDescent="0.3">
      <c r="A100898">
        <v>3664798044591</v>
      </c>
      <c r="B100898" t="s">
        <v>19547</v>
      </c>
      <c r="C100898" t="s">
        <v>2893</v>
      </c>
      <c r="D100898" s="1">
        <v>45678</v>
      </c>
      <c r="E100898">
        <v>4</v>
      </c>
      <c r="F100898">
        <f>VLOOKUP(Consolidado_Lotes[[#This Row],[codigo_barra]],[1]Tabla1!$A$1:$B$8037,2,FALSE)</f>
        <v>10487</v>
      </c>
    </row>
    <row r="100899" spans="1:6" x14ac:dyDescent="0.3">
      <c r="A100899">
        <v>3664798044591</v>
      </c>
      <c r="B100899" t="s">
        <v>20156</v>
      </c>
      <c r="C100899" t="s">
        <v>4427</v>
      </c>
      <c r="D100899" s="1">
        <v>45678</v>
      </c>
      <c r="E100899">
        <v>4</v>
      </c>
      <c r="F100899">
        <f>VLOOKUP(Consolidado_Lotes[[#This Row],[codigo_barra]],[1]Tabla1!$A$1:$B$8037,2,FALSE)</f>
        <v>10487</v>
      </c>
    </row>
    <row r="100900" spans="1:6" x14ac:dyDescent="0.3">
      <c r="A100900">
        <v>7502216808430</v>
      </c>
      <c r="B100900" t="s">
        <v>19567</v>
      </c>
      <c r="C100900" t="s">
        <v>20157</v>
      </c>
      <c r="D100900" s="1">
        <v>45678</v>
      </c>
      <c r="E100900">
        <v>8</v>
      </c>
      <c r="F100900">
        <f>VLOOKUP(Consolidado_Lotes[[#This Row],[codigo_barra]],[1]Tabla1!$A$1:$B$8037,2,FALSE)</f>
        <v>10333</v>
      </c>
    </row>
    <row r="100901" spans="1:6" x14ac:dyDescent="0.3">
      <c r="A100901">
        <v>7501299307663</v>
      </c>
      <c r="B100901" t="s">
        <v>19547</v>
      </c>
      <c r="C100901" t="s">
        <v>20158</v>
      </c>
      <c r="D100901" s="1">
        <v>45678</v>
      </c>
      <c r="E100901">
        <v>1</v>
      </c>
      <c r="F100901">
        <f>VLOOKUP(Consolidado_Lotes[[#This Row],[codigo_barra]],[1]Tabla1!$A$1:$B$8037,2,FALSE)</f>
        <v>6598</v>
      </c>
    </row>
    <row r="100902" spans="1:6" x14ac:dyDescent="0.3">
      <c r="A100902">
        <v>7501065064714</v>
      </c>
      <c r="B100902" t="s">
        <v>19590</v>
      </c>
      <c r="C100902" t="s">
        <v>20159</v>
      </c>
      <c r="D100902" s="1">
        <v>45678</v>
      </c>
      <c r="E100902">
        <v>3</v>
      </c>
      <c r="F100902">
        <f>VLOOKUP(Consolidado_Lotes[[#This Row],[codigo_barra]],[1]Tabla1!$A$1:$B$8037,2,FALSE)</f>
        <v>10068</v>
      </c>
    </row>
    <row r="100903" spans="1:6" x14ac:dyDescent="0.3">
      <c r="A100903">
        <v>7501101600425</v>
      </c>
      <c r="B100903" t="s">
        <v>20160</v>
      </c>
      <c r="C100903" t="s">
        <v>20161</v>
      </c>
      <c r="D100903" s="1">
        <v>45678</v>
      </c>
      <c r="E100903">
        <v>7</v>
      </c>
      <c r="F100903">
        <f>VLOOKUP(Consolidado_Lotes[[#This Row],[codigo_barra]],[1]Tabla1!$A$1:$B$8037,2,FALSE)</f>
        <v>10832</v>
      </c>
    </row>
    <row r="100904" spans="1:6" x14ac:dyDescent="0.3">
      <c r="A100904">
        <v>7502216801288</v>
      </c>
      <c r="B100904" t="s">
        <v>19544</v>
      </c>
      <c r="C100904" t="s">
        <v>20162</v>
      </c>
      <c r="D100904" s="1">
        <v>45678</v>
      </c>
      <c r="E100904">
        <v>5</v>
      </c>
      <c r="F100904">
        <f>VLOOKUP(Consolidado_Lotes[[#This Row],[codigo_barra]],[1]Tabla1!$A$1:$B$8037,2,FALSE)</f>
        <v>11776</v>
      </c>
    </row>
    <row r="100905" spans="1:6" x14ac:dyDescent="0.3">
      <c r="A100905">
        <v>7502216801288</v>
      </c>
      <c r="B100905" t="s">
        <v>19549</v>
      </c>
      <c r="C100905" t="s">
        <v>20163</v>
      </c>
      <c r="D100905" s="1">
        <v>45678</v>
      </c>
      <c r="E100905">
        <v>5</v>
      </c>
      <c r="F100905">
        <f>VLOOKUP(Consolidado_Lotes[[#This Row],[codigo_barra]],[1]Tabla1!$A$1:$B$8037,2,FALSE)</f>
        <v>11776</v>
      </c>
    </row>
    <row r="100906" spans="1:6" x14ac:dyDescent="0.3">
      <c r="A100906">
        <v>7501058715517</v>
      </c>
      <c r="B100906" t="s">
        <v>19564</v>
      </c>
      <c r="C100906" t="s">
        <v>20164</v>
      </c>
      <c r="D100906" s="1">
        <v>45678</v>
      </c>
      <c r="E100906">
        <v>6</v>
      </c>
      <c r="F100906">
        <f>VLOOKUP(Consolidado_Lotes[[#This Row],[codigo_barra]],[1]Tabla1!$A$1:$B$8037,2,FALSE)</f>
        <v>10697</v>
      </c>
    </row>
    <row r="100907" spans="1:6" x14ac:dyDescent="0.3">
      <c r="A100907">
        <v>7501299305751</v>
      </c>
      <c r="B100907" t="s">
        <v>19547</v>
      </c>
      <c r="C100907" t="s">
        <v>20165</v>
      </c>
      <c r="D100907" s="1">
        <v>45678</v>
      </c>
      <c r="E100907">
        <v>5</v>
      </c>
      <c r="F100907">
        <f>VLOOKUP(Consolidado_Lotes[[#This Row],[codigo_barra]],[1]Tabla1!$A$1:$B$8037,2,FALSE)</f>
        <v>6809</v>
      </c>
    </row>
    <row r="100908" spans="1:6" x14ac:dyDescent="0.3">
      <c r="A100908">
        <v>7501701400821</v>
      </c>
      <c r="B100908" t="s">
        <v>19547</v>
      </c>
      <c r="C100908" t="s">
        <v>20166</v>
      </c>
      <c r="D100908" s="1">
        <v>45678</v>
      </c>
      <c r="E100908">
        <v>4</v>
      </c>
      <c r="F100908">
        <f>VLOOKUP(Consolidado_Lotes[[#This Row],[codigo_barra]],[1]Tabla1!$A$1:$B$8037,2,FALSE)</f>
        <v>7831</v>
      </c>
    </row>
    <row r="100909" spans="1:6" x14ac:dyDescent="0.3">
      <c r="A100909">
        <v>7501701400821</v>
      </c>
      <c r="B100909" t="s">
        <v>20167</v>
      </c>
      <c r="C100909" t="s">
        <v>20168</v>
      </c>
      <c r="D100909" s="1">
        <v>45678</v>
      </c>
      <c r="E100909">
        <v>4</v>
      </c>
      <c r="F100909">
        <f>VLOOKUP(Consolidado_Lotes[[#This Row],[codigo_barra]],[1]Tabla1!$A$1:$B$8037,2,FALSE)</f>
        <v>7831</v>
      </c>
    </row>
    <row r="100910" spans="1:6" x14ac:dyDescent="0.3">
      <c r="A100910">
        <v>7501701400821</v>
      </c>
      <c r="B100910" t="s">
        <v>19996</v>
      </c>
      <c r="C100910" t="s">
        <v>20169</v>
      </c>
      <c r="D100910" s="1">
        <v>45678</v>
      </c>
      <c r="E100910">
        <v>4</v>
      </c>
      <c r="F100910">
        <f>VLOOKUP(Consolidado_Lotes[[#This Row],[codigo_barra]],[1]Tabla1!$A$1:$B$8037,2,FALSE)</f>
        <v>7831</v>
      </c>
    </row>
    <row r="100911" spans="1:6" x14ac:dyDescent="0.3">
      <c r="A100911">
        <v>7501293202100</v>
      </c>
      <c r="B100911" t="s">
        <v>19553</v>
      </c>
      <c r="C100911" t="s">
        <v>20170</v>
      </c>
      <c r="D100911" s="1">
        <v>45678</v>
      </c>
      <c r="E100911">
        <v>11</v>
      </c>
      <c r="F100911">
        <f>VLOOKUP(Consolidado_Lotes[[#This Row],[codigo_barra]],[1]Tabla1!$A$1:$B$8037,2,FALSE)</f>
        <v>7935</v>
      </c>
    </row>
    <row r="100912" spans="1:6" x14ac:dyDescent="0.3">
      <c r="A100912">
        <v>20800790222</v>
      </c>
      <c r="B100912" t="s">
        <v>19549</v>
      </c>
      <c r="C100912" t="s">
        <v>20171</v>
      </c>
      <c r="D100912" s="1">
        <v>45678</v>
      </c>
      <c r="E100912">
        <v>3</v>
      </c>
      <c r="F100912">
        <f>VLOOKUP(Consolidado_Lotes[[#This Row],[codigo_barra]],[1]Tabla1!$A$1:$B$8037,2,FALSE)</f>
        <v>771</v>
      </c>
    </row>
    <row r="100913" spans="1:6" x14ac:dyDescent="0.3">
      <c r="A100913">
        <v>7502216796027</v>
      </c>
      <c r="B100913" t="s">
        <v>19560</v>
      </c>
      <c r="C100913" t="s">
        <v>20172</v>
      </c>
      <c r="D100913" s="1">
        <v>45678</v>
      </c>
      <c r="E100913">
        <v>6</v>
      </c>
      <c r="F100913">
        <f>VLOOKUP(Consolidado_Lotes[[#This Row],[codigo_barra]],[1]Tabla1!$A$1:$B$8037,2,FALSE)</f>
        <v>4722</v>
      </c>
    </row>
    <row r="100914" spans="1:6" x14ac:dyDescent="0.3">
      <c r="A100914">
        <v>20800753050</v>
      </c>
      <c r="B100914" t="s">
        <v>19653</v>
      </c>
      <c r="C100914" t="s">
        <v>20173</v>
      </c>
      <c r="D100914" s="1">
        <v>45678</v>
      </c>
      <c r="E100914">
        <v>5</v>
      </c>
      <c r="F100914">
        <f>VLOOKUP(Consolidado_Lotes[[#This Row],[codigo_barra]],[1]Tabla1!$A$1:$B$8037,2,FALSE)</f>
        <v>916</v>
      </c>
    </row>
    <row r="100915" spans="1:6" x14ac:dyDescent="0.3">
      <c r="A100915">
        <v>7501249602893</v>
      </c>
      <c r="B100915" t="s">
        <v>19587</v>
      </c>
      <c r="C100915" t="s">
        <v>19239</v>
      </c>
      <c r="D100915" s="1">
        <v>45678</v>
      </c>
      <c r="E100915">
        <v>5</v>
      </c>
      <c r="F100915">
        <f>VLOOKUP(Consolidado_Lotes[[#This Row],[codigo_barra]],[1]Tabla1!$A$1:$B$8037,2,FALSE)</f>
        <v>8461</v>
      </c>
    </row>
    <row r="100916" spans="1:6" x14ac:dyDescent="0.3">
      <c r="A100916">
        <v>736085400830</v>
      </c>
      <c r="B100916" t="s">
        <v>20064</v>
      </c>
      <c r="C100916" t="s">
        <v>20174</v>
      </c>
      <c r="D100916" s="1">
        <v>45678</v>
      </c>
      <c r="E100916">
        <v>9</v>
      </c>
      <c r="F100916">
        <f>VLOOKUP(Consolidado_Lotes[[#This Row],[codigo_barra]],[1]Tabla1!$A$1:$B$8037,2,FALSE)</f>
        <v>1194</v>
      </c>
    </row>
    <row r="100917" spans="1:6" x14ac:dyDescent="0.3">
      <c r="A100917">
        <v>7503007704047</v>
      </c>
      <c r="B100917" t="s">
        <v>20175</v>
      </c>
      <c r="C100917" t="s">
        <v>2831</v>
      </c>
      <c r="D100917" s="1">
        <v>45678</v>
      </c>
      <c r="E100917">
        <v>6</v>
      </c>
      <c r="F100917">
        <f>VLOOKUP(Consolidado_Lotes[[#This Row],[codigo_barra]],[1]Tabla1!$A$1:$B$8037,2,FALSE)</f>
        <v>10569</v>
      </c>
    </row>
    <row r="100918" spans="1:6" x14ac:dyDescent="0.3">
      <c r="A100918">
        <v>7501125154621</v>
      </c>
      <c r="B100918" t="s">
        <v>19549</v>
      </c>
      <c r="C100918" t="s">
        <v>20176</v>
      </c>
      <c r="D100918" s="1">
        <v>45678</v>
      </c>
      <c r="E100918">
        <v>2</v>
      </c>
      <c r="F100918">
        <f>VLOOKUP(Consolidado_Lotes[[#This Row],[codigo_barra]],[1]Tabla1!$A$1:$B$8037,2,FALSE)</f>
        <v>5104</v>
      </c>
    </row>
    <row r="100919" spans="1:6" x14ac:dyDescent="0.3">
      <c r="A100919">
        <v>7502216931879</v>
      </c>
      <c r="B100919" t="s">
        <v>19590</v>
      </c>
      <c r="C100919" t="s">
        <v>12655</v>
      </c>
      <c r="D100919" s="1">
        <v>45678</v>
      </c>
      <c r="E100919">
        <v>3</v>
      </c>
      <c r="F100919">
        <f>VLOOKUP(Consolidado_Lotes[[#This Row],[codigo_barra]],[1]Tabla1!$A$1:$B$8037,2,FALSE)</f>
        <v>487</v>
      </c>
    </row>
    <row r="100920" spans="1:6" x14ac:dyDescent="0.3">
      <c r="A100920">
        <v>7502216931879</v>
      </c>
      <c r="B100920" t="s">
        <v>19590</v>
      </c>
      <c r="C100920" t="s">
        <v>20177</v>
      </c>
      <c r="D100920" s="1">
        <v>45678</v>
      </c>
      <c r="E100920">
        <v>3</v>
      </c>
      <c r="F100920">
        <f>VLOOKUP(Consolidado_Lotes[[#This Row],[codigo_barra]],[1]Tabla1!$A$1:$B$8037,2,FALSE)</f>
        <v>487</v>
      </c>
    </row>
    <row r="100921" spans="1:6" x14ac:dyDescent="0.3">
      <c r="A100921">
        <v>7501287671165</v>
      </c>
      <c r="B100921" t="s">
        <v>19737</v>
      </c>
      <c r="C100921" t="s">
        <v>17155</v>
      </c>
      <c r="D100921" s="1">
        <v>45678</v>
      </c>
      <c r="E100921">
        <v>3</v>
      </c>
      <c r="F100921">
        <f>VLOOKUP(Consolidado_Lotes[[#This Row],[codigo_barra]],[1]Tabla1!$A$1:$B$8037,2,FALSE)</f>
        <v>7323</v>
      </c>
    </row>
    <row r="100922" spans="1:6" x14ac:dyDescent="0.3">
      <c r="A100922">
        <v>7501471800265</v>
      </c>
      <c r="B100922" t="s">
        <v>19547</v>
      </c>
      <c r="C100922" t="s">
        <v>20178</v>
      </c>
      <c r="D100922" s="1">
        <v>45678</v>
      </c>
      <c r="E100922">
        <v>17</v>
      </c>
      <c r="F100922">
        <f>VLOOKUP(Consolidado_Lotes[[#This Row],[codigo_barra]],[1]Tabla1!$A$1:$B$8037,2,FALSE)</f>
        <v>879</v>
      </c>
    </row>
    <row r="100923" spans="1:6" x14ac:dyDescent="0.3">
      <c r="A100923">
        <v>7501201401540</v>
      </c>
      <c r="B100923" t="s">
        <v>19549</v>
      </c>
      <c r="C100923" t="s">
        <v>20179</v>
      </c>
      <c r="D100923" s="1">
        <v>45678</v>
      </c>
      <c r="E100923">
        <v>11</v>
      </c>
      <c r="F100923">
        <f>VLOOKUP(Consolidado_Lotes[[#This Row],[codigo_barra]],[1]Tabla1!$A$1:$B$8037,2,FALSE)</f>
        <v>2435</v>
      </c>
    </row>
    <row r="100924" spans="1:6" x14ac:dyDescent="0.3">
      <c r="A100924">
        <v>7501201401540</v>
      </c>
      <c r="B100924" t="s">
        <v>20180</v>
      </c>
      <c r="C100924" t="s">
        <v>20181</v>
      </c>
      <c r="D100924" s="1">
        <v>45678</v>
      </c>
      <c r="E100924">
        <v>11</v>
      </c>
      <c r="F100924">
        <f>VLOOKUP(Consolidado_Lotes[[#This Row],[codigo_barra]],[1]Tabla1!$A$1:$B$8037,2,FALSE)</f>
        <v>2435</v>
      </c>
    </row>
    <row r="100925" spans="1:6" x14ac:dyDescent="0.3">
      <c r="A100925">
        <v>7501201401540</v>
      </c>
      <c r="B100925" t="s">
        <v>20182</v>
      </c>
      <c r="C100925" t="s">
        <v>20183</v>
      </c>
      <c r="D100925" s="1">
        <v>45678</v>
      </c>
      <c r="E100925">
        <v>11</v>
      </c>
      <c r="F100925">
        <f>VLOOKUP(Consolidado_Lotes[[#This Row],[codigo_barra]],[1]Tabla1!$A$1:$B$8037,2,FALSE)</f>
        <v>2435</v>
      </c>
    </row>
    <row r="100926" spans="1:6" x14ac:dyDescent="0.3">
      <c r="A100926">
        <v>7501201401540</v>
      </c>
      <c r="B100926" t="s">
        <v>20184</v>
      </c>
      <c r="C100926" t="s">
        <v>11057</v>
      </c>
      <c r="D100926" s="1">
        <v>45678</v>
      </c>
      <c r="E100926">
        <v>11</v>
      </c>
      <c r="F100926">
        <f>VLOOKUP(Consolidado_Lotes[[#This Row],[codigo_barra]],[1]Tabla1!$A$1:$B$8037,2,FALSE)</f>
        <v>2435</v>
      </c>
    </row>
    <row r="100927" spans="1:6" x14ac:dyDescent="0.3">
      <c r="A100927">
        <v>7501201401540</v>
      </c>
      <c r="B100927" t="s">
        <v>20185</v>
      </c>
      <c r="C100927" t="s">
        <v>20186</v>
      </c>
      <c r="D100927" s="1">
        <v>45678</v>
      </c>
      <c r="E100927">
        <v>11</v>
      </c>
      <c r="F100927">
        <f>VLOOKUP(Consolidado_Lotes[[#This Row],[codigo_barra]],[1]Tabla1!$A$1:$B$8037,2,FALSE)</f>
        <v>2435</v>
      </c>
    </row>
    <row r="100928" spans="1:6" x14ac:dyDescent="0.3">
      <c r="A100928">
        <v>7501201401571</v>
      </c>
      <c r="B100928" t="s">
        <v>19870</v>
      </c>
      <c r="C100928" t="s">
        <v>11174</v>
      </c>
      <c r="D100928" s="1">
        <v>45678</v>
      </c>
      <c r="E100928">
        <v>2</v>
      </c>
      <c r="F100928">
        <f>VLOOKUP(Consolidado_Lotes[[#This Row],[codigo_barra]],[1]Tabla1!$A$1:$B$8037,2,FALSE)</f>
        <v>7670</v>
      </c>
    </row>
    <row r="100929" spans="1:6" x14ac:dyDescent="0.3">
      <c r="A100929">
        <v>7506384301038</v>
      </c>
      <c r="B100929" t="s">
        <v>19651</v>
      </c>
      <c r="C100929" t="s">
        <v>10680</v>
      </c>
      <c r="D100929" s="1">
        <v>45678</v>
      </c>
      <c r="E100929">
        <v>3</v>
      </c>
      <c r="F100929">
        <f>VLOOKUP(Consolidado_Lotes[[#This Row],[codigo_barra]],[1]Tabla1!$A$1:$B$8037,2,FALSE)</f>
        <v>11368</v>
      </c>
    </row>
    <row r="100930" spans="1:6" x14ac:dyDescent="0.3">
      <c r="A100930">
        <v>7501070901080</v>
      </c>
      <c r="B100930" t="s">
        <v>19560</v>
      </c>
      <c r="C100930" t="s">
        <v>20187</v>
      </c>
      <c r="D100930" s="1">
        <v>45678</v>
      </c>
      <c r="E100930">
        <v>3</v>
      </c>
      <c r="F100930">
        <f>VLOOKUP(Consolidado_Lotes[[#This Row],[codigo_barra]],[1]Tabla1!$A$1:$B$8037,2,FALSE)</f>
        <v>3504</v>
      </c>
    </row>
    <row r="100931" spans="1:6" x14ac:dyDescent="0.3">
      <c r="A100931">
        <v>7501201401427</v>
      </c>
      <c r="B100931" t="s">
        <v>19570</v>
      </c>
      <c r="C100931" t="s">
        <v>19505</v>
      </c>
      <c r="D100931" s="1">
        <v>45678</v>
      </c>
      <c r="E100931">
        <v>2</v>
      </c>
      <c r="F100931">
        <f>VLOOKUP(Consolidado_Lotes[[#This Row],[codigo_barra]],[1]Tabla1!$A$1:$B$8037,2,FALSE)</f>
        <v>5558</v>
      </c>
    </row>
    <row r="100932" spans="1:6" x14ac:dyDescent="0.3">
      <c r="A100932">
        <v>7795368054545</v>
      </c>
      <c r="B100932" t="s">
        <v>19570</v>
      </c>
      <c r="C100932" t="s">
        <v>20188</v>
      </c>
      <c r="D100932" s="1">
        <v>45678</v>
      </c>
      <c r="E100932">
        <v>2</v>
      </c>
      <c r="F100932">
        <f>VLOOKUP(Consolidado_Lotes[[#This Row],[codigo_barra]],[1]Tabla1!$A$1:$B$8037,2,FALSE)</f>
        <v>813</v>
      </c>
    </row>
    <row r="100933" spans="1:6" x14ac:dyDescent="0.3">
      <c r="A100933">
        <v>7501072310378</v>
      </c>
      <c r="B100933" t="s">
        <v>19737</v>
      </c>
      <c r="C100933" t="s">
        <v>7295</v>
      </c>
      <c r="D100933" s="1">
        <v>45678</v>
      </c>
      <c r="E100933">
        <v>5</v>
      </c>
      <c r="F100933">
        <f>VLOOKUP(Consolidado_Lotes[[#This Row],[codigo_barra]],[1]Tabla1!$A$1:$B$8037,2,FALSE)</f>
        <v>2713</v>
      </c>
    </row>
    <row r="100934" spans="1:6" x14ac:dyDescent="0.3">
      <c r="A100934">
        <v>4029799161033</v>
      </c>
      <c r="B100934" t="s">
        <v>19870</v>
      </c>
      <c r="C100934" t="s">
        <v>7163</v>
      </c>
      <c r="D100934" s="1">
        <v>45678</v>
      </c>
      <c r="E100934">
        <v>4</v>
      </c>
      <c r="F100934">
        <f>VLOOKUP(Consolidado_Lotes[[#This Row],[codigo_barra]],[1]Tabla1!$A$1:$B$8037,2,FALSE)</f>
        <v>1693</v>
      </c>
    </row>
    <row r="100935" spans="1:6" x14ac:dyDescent="0.3">
      <c r="A100935">
        <v>4029799161033</v>
      </c>
      <c r="B100935" t="s">
        <v>19605</v>
      </c>
      <c r="C100935" t="s">
        <v>20189</v>
      </c>
      <c r="D100935" s="1">
        <v>45678</v>
      </c>
      <c r="E100935">
        <v>4</v>
      </c>
      <c r="F100935">
        <f>VLOOKUP(Consolidado_Lotes[[#This Row],[codigo_barra]],[1]Tabla1!$A$1:$B$8037,2,FALSE)</f>
        <v>1693</v>
      </c>
    </row>
    <row r="100936" spans="1:6" x14ac:dyDescent="0.3">
      <c r="A100936">
        <v>7501314705405</v>
      </c>
      <c r="B100936" t="s">
        <v>19560</v>
      </c>
      <c r="C100936" t="s">
        <v>20190</v>
      </c>
      <c r="D100936" s="1">
        <v>45678</v>
      </c>
      <c r="E100936">
        <v>5</v>
      </c>
      <c r="F100936">
        <f>VLOOKUP(Consolidado_Lotes[[#This Row],[codigo_barra]],[1]Tabla1!$A$1:$B$8037,2,FALSE)</f>
        <v>7159</v>
      </c>
    </row>
    <row r="100937" spans="1:6" x14ac:dyDescent="0.3">
      <c r="A100937">
        <v>7503000883749</v>
      </c>
      <c r="B100937" t="s">
        <v>19717</v>
      </c>
      <c r="C100937" t="s">
        <v>19346</v>
      </c>
      <c r="D100937" s="1">
        <v>45678</v>
      </c>
      <c r="E100937">
        <v>2</v>
      </c>
      <c r="F100937">
        <f>VLOOKUP(Consolidado_Lotes[[#This Row],[codigo_barra]],[1]Tabla1!$A$1:$B$8037,2,FALSE)</f>
        <v>5246</v>
      </c>
    </row>
    <row r="100938" spans="1:6" x14ac:dyDescent="0.3">
      <c r="A100938">
        <v>7501070615123</v>
      </c>
      <c r="B100938" t="s">
        <v>19549</v>
      </c>
      <c r="C100938" t="s">
        <v>20191</v>
      </c>
      <c r="D100938" s="1">
        <v>45678</v>
      </c>
      <c r="E100938">
        <v>3</v>
      </c>
      <c r="F100938">
        <f>VLOOKUP(Consolidado_Lotes[[#This Row],[codigo_barra]],[1]Tabla1!$A$1:$B$8037,2,FALSE)</f>
        <v>3581</v>
      </c>
    </row>
    <row r="100939" spans="1:6" x14ac:dyDescent="0.3">
      <c r="A100939">
        <v>7501101602078</v>
      </c>
      <c r="B100939" t="s">
        <v>19567</v>
      </c>
      <c r="C100939" t="s">
        <v>20192</v>
      </c>
      <c r="D100939" s="1">
        <v>45678</v>
      </c>
      <c r="E100939">
        <v>2</v>
      </c>
      <c r="F100939">
        <f>VLOOKUP(Consolidado_Lotes[[#This Row],[codigo_barra]],[1]Tabla1!$A$1:$B$8037,2,FALSE)</f>
        <v>11547</v>
      </c>
    </row>
    <row r="100940" spans="1:6" x14ac:dyDescent="0.3">
      <c r="A100940">
        <v>7501101602030</v>
      </c>
      <c r="B100940" t="s">
        <v>19549</v>
      </c>
      <c r="C100940" t="s">
        <v>5533</v>
      </c>
      <c r="D100940" s="1">
        <v>45678</v>
      </c>
      <c r="E100940">
        <v>2</v>
      </c>
      <c r="F100940">
        <f>VLOOKUP(Consolidado_Lotes[[#This Row],[codigo_barra]],[1]Tabla1!$A$1:$B$8037,2,FALSE)</f>
        <v>9953</v>
      </c>
    </row>
    <row r="100941" spans="1:6" x14ac:dyDescent="0.3">
      <c r="A100941">
        <v>7501390914333</v>
      </c>
      <c r="B100941" t="s">
        <v>19551</v>
      </c>
      <c r="C100941" t="s">
        <v>19819</v>
      </c>
      <c r="D100941" s="1">
        <v>45678</v>
      </c>
      <c r="E100941">
        <v>2</v>
      </c>
      <c r="F100941">
        <f>VLOOKUP(Consolidado_Lotes[[#This Row],[codigo_barra]],[1]Tabla1!$A$1:$B$8037,2,FALSE)</f>
        <v>9098</v>
      </c>
    </row>
    <row r="100942" spans="1:6" x14ac:dyDescent="0.3">
      <c r="A100942">
        <v>3594451400412</v>
      </c>
      <c r="B100942" t="s">
        <v>19596</v>
      </c>
      <c r="C100942" t="s">
        <v>17463</v>
      </c>
      <c r="D100942" s="1">
        <v>45678</v>
      </c>
      <c r="E100942">
        <v>2</v>
      </c>
      <c r="F100942">
        <f>VLOOKUP(Consolidado_Lotes[[#This Row],[codigo_barra]],[1]Tabla1!$A$1:$B$8037,2,FALSE)</f>
        <v>7348</v>
      </c>
    </row>
    <row r="100943" spans="1:6" x14ac:dyDescent="0.3">
      <c r="A100943">
        <v>7501109920631</v>
      </c>
      <c r="B100943" t="s">
        <v>19542</v>
      </c>
      <c r="C100943" t="s">
        <v>17244</v>
      </c>
      <c r="D100943" s="1">
        <v>45678</v>
      </c>
      <c r="E100943">
        <v>4</v>
      </c>
      <c r="F100943">
        <f>VLOOKUP(Consolidado_Lotes[[#This Row],[codigo_barra]],[1]Tabla1!$A$1:$B$8037,2,FALSE)</f>
        <v>4272</v>
      </c>
    </row>
    <row r="100944" spans="1:6" x14ac:dyDescent="0.3">
      <c r="A100944">
        <v>7501022111024</v>
      </c>
      <c r="B100944" t="s">
        <v>19567</v>
      </c>
      <c r="C100944" t="s">
        <v>20193</v>
      </c>
      <c r="D100944" s="1">
        <v>45678</v>
      </c>
      <c r="E100944">
        <v>4</v>
      </c>
      <c r="F100944">
        <f>VLOOKUP(Consolidado_Lotes[[#This Row],[codigo_barra]],[1]Tabla1!$A$1:$B$8037,2,FALSE)</f>
        <v>8709</v>
      </c>
    </row>
    <row r="100945" spans="1:6" x14ac:dyDescent="0.3">
      <c r="A100945">
        <v>7501299309322</v>
      </c>
      <c r="B100945" t="s">
        <v>19567</v>
      </c>
      <c r="C100945" t="s">
        <v>20194</v>
      </c>
      <c r="D100945" s="1">
        <v>45678</v>
      </c>
      <c r="E100945">
        <v>4</v>
      </c>
      <c r="F100945">
        <f>VLOOKUP(Consolidado_Lotes[[#This Row],[codigo_barra]],[1]Tabla1!$A$1:$B$8037,2,FALSE)</f>
        <v>9046</v>
      </c>
    </row>
    <row r="100946" spans="1:6" x14ac:dyDescent="0.3">
      <c r="A100946">
        <v>7501300420107</v>
      </c>
      <c r="B100946" t="s">
        <v>19737</v>
      </c>
      <c r="C100946" t="s">
        <v>20195</v>
      </c>
      <c r="D100946" s="1">
        <v>45678</v>
      </c>
      <c r="E100946">
        <v>2</v>
      </c>
      <c r="F100946">
        <f>VLOOKUP(Consolidado_Lotes[[#This Row],[codigo_barra]],[1]Tabla1!$A$1:$B$8037,2,FALSE)</f>
        <v>6920</v>
      </c>
    </row>
    <row r="100947" spans="1:6" x14ac:dyDescent="0.3">
      <c r="A100947">
        <v>7501299301623</v>
      </c>
      <c r="B100947" t="s">
        <v>19567</v>
      </c>
      <c r="C100947" t="s">
        <v>20196</v>
      </c>
      <c r="D100947" s="1">
        <v>45678</v>
      </c>
      <c r="E100947">
        <v>1</v>
      </c>
      <c r="F100947">
        <f>VLOOKUP(Consolidado_Lotes[[#This Row],[codigo_barra]],[1]Tabla1!$A$1:$B$8037,2,FALSE)</f>
        <v>7673</v>
      </c>
    </row>
    <row r="100948" spans="1:6" x14ac:dyDescent="0.3">
      <c r="A100948">
        <v>7501165000360</v>
      </c>
      <c r="B100948" t="s">
        <v>19547</v>
      </c>
      <c r="C100948" t="s">
        <v>18654</v>
      </c>
      <c r="D100948" s="1">
        <v>45678</v>
      </c>
      <c r="E100948">
        <v>3</v>
      </c>
      <c r="F100948">
        <f>VLOOKUP(Consolidado_Lotes[[#This Row],[codigo_barra]],[1]Tabla1!$A$1:$B$8037,2,FALSE)</f>
        <v>10794</v>
      </c>
    </row>
    <row r="100949" spans="1:6" x14ac:dyDescent="0.3">
      <c r="A100949">
        <v>8901120009930</v>
      </c>
      <c r="B100949" t="s">
        <v>19570</v>
      </c>
      <c r="C100949" t="s">
        <v>15872</v>
      </c>
      <c r="D100949" s="1">
        <v>45678</v>
      </c>
      <c r="E100949">
        <v>2</v>
      </c>
      <c r="F100949">
        <f>VLOOKUP(Consolidado_Lotes[[#This Row],[codigo_barra]],[1]Tabla1!$A$1:$B$8037,2,FALSE)</f>
        <v>11611</v>
      </c>
    </row>
    <row r="100950" spans="1:6" x14ac:dyDescent="0.3">
      <c r="A100950">
        <v>7501168870625</v>
      </c>
      <c r="B100950" t="s">
        <v>19570</v>
      </c>
      <c r="C100950" t="s">
        <v>17659</v>
      </c>
      <c r="D100950" s="1">
        <v>45678</v>
      </c>
      <c r="E100950">
        <v>4</v>
      </c>
      <c r="F100950">
        <f>VLOOKUP(Consolidado_Lotes[[#This Row],[codigo_barra]],[1]Tabla1!$A$1:$B$8037,2,FALSE)</f>
        <v>1782</v>
      </c>
    </row>
    <row r="100951" spans="1:6" x14ac:dyDescent="0.3">
      <c r="A100951">
        <v>7590002012475</v>
      </c>
      <c r="B100951" t="s">
        <v>19653</v>
      </c>
      <c r="C100951" t="s">
        <v>20197</v>
      </c>
      <c r="D100951" s="1">
        <v>45678</v>
      </c>
      <c r="E100951">
        <v>13</v>
      </c>
      <c r="F100951">
        <f>VLOOKUP(Consolidado_Lotes[[#This Row],[codigo_barra]],[1]Tabla1!$A$1:$B$8037,2,FALSE)</f>
        <v>1242</v>
      </c>
    </row>
    <row r="100952" spans="1:6" x14ac:dyDescent="0.3">
      <c r="A100952">
        <v>7501001116187</v>
      </c>
      <c r="B100952" t="s">
        <v>19567</v>
      </c>
      <c r="C100952" t="s">
        <v>20198</v>
      </c>
      <c r="D100952" s="1">
        <v>45678</v>
      </c>
      <c r="E100952">
        <v>9</v>
      </c>
      <c r="F100952">
        <f>VLOOKUP(Consolidado_Lotes[[#This Row],[codigo_barra]],[1]Tabla1!$A$1:$B$8037,2,FALSE)</f>
        <v>1265</v>
      </c>
    </row>
    <row r="100953" spans="1:6" x14ac:dyDescent="0.3">
      <c r="A100953">
        <v>7501122969419</v>
      </c>
      <c r="B100953" t="s">
        <v>19553</v>
      </c>
      <c r="C100953" t="s">
        <v>20199</v>
      </c>
      <c r="D100953" s="1">
        <v>45678</v>
      </c>
      <c r="E100953">
        <v>1</v>
      </c>
      <c r="F100953">
        <f>VLOOKUP(Consolidado_Lotes[[#This Row],[codigo_barra]],[1]Tabla1!$A$1:$B$8037,2,FALSE)</f>
        <v>5628</v>
      </c>
    </row>
    <row r="100954" spans="1:6" x14ac:dyDescent="0.3">
      <c r="A100954">
        <v>7501201401342</v>
      </c>
      <c r="B100954" t="s">
        <v>20036</v>
      </c>
      <c r="C100954" t="s">
        <v>20037</v>
      </c>
      <c r="D100954" s="1">
        <v>45678</v>
      </c>
      <c r="E100954">
        <v>1</v>
      </c>
      <c r="F100954">
        <f>VLOOKUP(Consolidado_Lotes[[#This Row],[codigo_barra]],[1]Tabla1!$A$1:$B$8037,2,FALSE)</f>
        <v>7015</v>
      </c>
    </row>
    <row r="100955" spans="1:6" x14ac:dyDescent="0.3">
      <c r="A100955">
        <v>5391189310673</v>
      </c>
      <c r="B100955" t="s">
        <v>19564</v>
      </c>
      <c r="C100955" t="s">
        <v>20200</v>
      </c>
      <c r="D100955" s="1">
        <v>45678</v>
      </c>
      <c r="E100955">
        <v>5</v>
      </c>
      <c r="F100955">
        <f>VLOOKUP(Consolidado_Lotes[[#This Row],[codigo_barra]],[1]Tabla1!$A$1:$B$8037,2,FALSE)</f>
        <v>8569</v>
      </c>
    </row>
    <row r="100956" spans="1:6" x14ac:dyDescent="0.3">
      <c r="A100956">
        <v>7501088575396</v>
      </c>
      <c r="B100956" t="s">
        <v>19661</v>
      </c>
      <c r="C100956" t="s">
        <v>20201</v>
      </c>
      <c r="D100956" s="1">
        <v>45678</v>
      </c>
      <c r="E100956">
        <v>20</v>
      </c>
      <c r="F100956">
        <f>VLOOKUP(Consolidado_Lotes[[#This Row],[codigo_barra]],[1]Tabla1!$A$1:$B$8037,2,FALSE)</f>
        <v>1210</v>
      </c>
    </row>
    <row r="100957" spans="1:6" x14ac:dyDescent="0.3">
      <c r="A100957">
        <v>7501390915200</v>
      </c>
      <c r="B100957" t="s">
        <v>19567</v>
      </c>
      <c r="C100957" t="s">
        <v>16150</v>
      </c>
      <c r="D100957" s="1">
        <v>45678</v>
      </c>
      <c r="E100957">
        <v>4</v>
      </c>
      <c r="F100957">
        <f>VLOOKUP(Consolidado_Lotes[[#This Row],[codigo_barra]],[1]Tabla1!$A$1:$B$8037,2,FALSE)</f>
        <v>10637</v>
      </c>
    </row>
    <row r="100958" spans="1:6" x14ac:dyDescent="0.3">
      <c r="A100958">
        <v>7501314701216</v>
      </c>
      <c r="B100958" t="s">
        <v>19547</v>
      </c>
      <c r="C100958" t="s">
        <v>17950</v>
      </c>
      <c r="D100958" s="1">
        <v>45678</v>
      </c>
      <c r="E100958">
        <v>1</v>
      </c>
      <c r="F100958">
        <f>VLOOKUP(Consolidado_Lotes[[#This Row],[codigo_barra]],[1]Tabla1!$A$1:$B$8037,2,FALSE)</f>
        <v>6821</v>
      </c>
    </row>
    <row r="100959" spans="1:6" x14ac:dyDescent="0.3">
      <c r="A100959">
        <v>7730979097628</v>
      </c>
      <c r="B100959" t="s">
        <v>19567</v>
      </c>
      <c r="C100959" t="s">
        <v>20202</v>
      </c>
      <c r="D100959" s="1">
        <v>45678</v>
      </c>
      <c r="E100959">
        <v>3</v>
      </c>
      <c r="F100959">
        <f>VLOOKUP(Consolidado_Lotes[[#This Row],[codigo_barra]],[1]Tabla1!$A$1:$B$8037,2,FALSE)</f>
        <v>4992</v>
      </c>
    </row>
    <row r="100960" spans="1:6" x14ac:dyDescent="0.3">
      <c r="A100960">
        <v>3664898065458</v>
      </c>
      <c r="B100960" t="s">
        <v>19611</v>
      </c>
      <c r="C100960" t="s">
        <v>20203</v>
      </c>
      <c r="D100960" s="1">
        <v>45678</v>
      </c>
      <c r="E100960">
        <v>9</v>
      </c>
      <c r="F100960">
        <f>VLOOKUP(Consolidado_Lotes[[#This Row],[codigo_barra]],[1]Tabla1!$A$1:$B$8037,2,FALSE)</f>
        <v>10364</v>
      </c>
    </row>
    <row r="100961" spans="1:6" x14ac:dyDescent="0.3">
      <c r="A100961">
        <v>7501088506789</v>
      </c>
      <c r="B100961" t="s">
        <v>19605</v>
      </c>
      <c r="C100961" t="s">
        <v>20204</v>
      </c>
      <c r="D100961" s="1">
        <v>45678</v>
      </c>
      <c r="E100961">
        <v>5</v>
      </c>
      <c r="F100961">
        <f>VLOOKUP(Consolidado_Lotes[[#This Row],[codigo_barra]],[1]Tabla1!$A$1:$B$8037,2,FALSE)</f>
        <v>6587</v>
      </c>
    </row>
    <row r="100962" spans="1:6" x14ac:dyDescent="0.3">
      <c r="A100962">
        <v>7501088509056</v>
      </c>
      <c r="B100962" t="s">
        <v>19717</v>
      </c>
      <c r="C100962" t="s">
        <v>17591</v>
      </c>
      <c r="D100962" s="1">
        <v>45678</v>
      </c>
      <c r="E100962">
        <v>1</v>
      </c>
      <c r="F100962">
        <f>VLOOKUP(Consolidado_Lotes[[#This Row],[codigo_barra]],[1]Tabla1!$A$1:$B$8037,2,FALSE)</f>
        <v>8416</v>
      </c>
    </row>
    <row r="100963" spans="1:6" x14ac:dyDescent="0.3">
      <c r="A100963">
        <v>736085416909</v>
      </c>
      <c r="B100963" t="s">
        <v>19564</v>
      </c>
      <c r="C100963" t="s">
        <v>20205</v>
      </c>
      <c r="D100963" s="1">
        <v>45678</v>
      </c>
      <c r="E100963">
        <v>1</v>
      </c>
      <c r="F100963">
        <f>VLOOKUP(Consolidado_Lotes[[#This Row],[codigo_barra]],[1]Tabla1!$A$1:$B$8037,2,FALSE)</f>
        <v>12914</v>
      </c>
    </row>
    <row r="100964" spans="1:6" x14ac:dyDescent="0.3">
      <c r="A100964">
        <v>7501109760039</v>
      </c>
      <c r="B100964" t="s">
        <v>19567</v>
      </c>
      <c r="C100964" t="s">
        <v>19725</v>
      </c>
      <c r="D100964" s="1">
        <v>45678</v>
      </c>
      <c r="E100964">
        <v>2</v>
      </c>
      <c r="F100964">
        <f>VLOOKUP(Consolidado_Lotes[[#This Row],[codigo_barra]],[1]Tabla1!$A$1:$B$8037,2,FALSE)</f>
        <v>12024</v>
      </c>
    </row>
    <row r="100965" spans="1:6" x14ac:dyDescent="0.3">
      <c r="A100965">
        <v>310119033340</v>
      </c>
      <c r="B100965" t="s">
        <v>19596</v>
      </c>
      <c r="C100965" t="s">
        <v>19108</v>
      </c>
      <c r="D100965" s="1">
        <v>45678</v>
      </c>
      <c r="E100965">
        <v>4</v>
      </c>
      <c r="F100965">
        <f>VLOOKUP(Consolidado_Lotes[[#This Row],[codigo_barra]],[1]Tabla1!$A$1:$B$8037,2,FALSE)</f>
        <v>2049</v>
      </c>
    </row>
    <row r="100966" spans="1:6" x14ac:dyDescent="0.3">
      <c r="A100966">
        <v>300651433272</v>
      </c>
      <c r="B100966" t="s">
        <v>19557</v>
      </c>
      <c r="C100966" t="s">
        <v>20206</v>
      </c>
      <c r="D100966" s="1">
        <v>45678</v>
      </c>
      <c r="E100966">
        <v>2</v>
      </c>
      <c r="F100966">
        <f>VLOOKUP(Consolidado_Lotes[[#This Row],[codigo_barra]],[1]Tabla1!$A$1:$B$8037,2,FALSE)</f>
        <v>3406</v>
      </c>
    </row>
    <row r="100967" spans="1:6" x14ac:dyDescent="0.3">
      <c r="A100967">
        <v>7500435152976</v>
      </c>
      <c r="B100967" t="s">
        <v>19653</v>
      </c>
      <c r="C100967" t="s">
        <v>20207</v>
      </c>
      <c r="D100967" s="1">
        <v>45678</v>
      </c>
      <c r="E100967">
        <v>3</v>
      </c>
      <c r="F100967">
        <f>VLOOKUP(Consolidado_Lotes[[#This Row],[codigo_barra]],[1]Tabla1!$A$1:$B$8037,2,FALSE)</f>
        <v>10522</v>
      </c>
    </row>
    <row r="100968" spans="1:6" x14ac:dyDescent="0.3">
      <c r="A100968">
        <v>3337875757515</v>
      </c>
      <c r="B100968" t="s">
        <v>19567</v>
      </c>
      <c r="C100968" t="s">
        <v>20208</v>
      </c>
      <c r="D100968" s="1">
        <v>45678</v>
      </c>
      <c r="E100968">
        <v>3</v>
      </c>
      <c r="F100968">
        <f>VLOOKUP(Consolidado_Lotes[[#This Row],[codigo_barra]],[1]Tabla1!$A$1:$B$8037,2,FALSE)</f>
        <v>11250</v>
      </c>
    </row>
    <row r="100969" spans="1:6" x14ac:dyDescent="0.3">
      <c r="A100969">
        <v>7502242700913</v>
      </c>
      <c r="B100969" t="s">
        <v>19564</v>
      </c>
      <c r="C100969" t="s">
        <v>20209</v>
      </c>
      <c r="D100969" s="1">
        <v>45678</v>
      </c>
      <c r="E100969">
        <v>7</v>
      </c>
      <c r="F100969">
        <f>VLOOKUP(Consolidado_Lotes[[#This Row],[codigo_barra]],[1]Tabla1!$A$1:$B$8037,2,FALSE)</f>
        <v>11063</v>
      </c>
    </row>
    <row r="100970" spans="1:6" x14ac:dyDescent="0.3">
      <c r="A100970">
        <v>7502235760023</v>
      </c>
      <c r="B100970" t="s">
        <v>19560</v>
      </c>
      <c r="C100970" t="s">
        <v>20210</v>
      </c>
      <c r="D100970" s="1">
        <v>45678</v>
      </c>
      <c r="E100970">
        <v>5</v>
      </c>
      <c r="F100970">
        <f>VLOOKUP(Consolidado_Lotes[[#This Row],[codigo_barra]],[1]Tabla1!$A$1:$B$8037,2,FALSE)</f>
        <v>9271</v>
      </c>
    </row>
    <row r="100971" spans="1:6" x14ac:dyDescent="0.3">
      <c r="A100971">
        <v>7502235760016</v>
      </c>
      <c r="B100971" t="s">
        <v>19549</v>
      </c>
      <c r="C100971" t="s">
        <v>17567</v>
      </c>
      <c r="D100971" s="1">
        <v>45678</v>
      </c>
      <c r="E100971">
        <v>3</v>
      </c>
      <c r="F100971">
        <f>VLOOKUP(Consolidado_Lotes[[#This Row],[codigo_barra]],[1]Tabla1!$A$1:$B$8037,2,FALSE)</f>
        <v>10833</v>
      </c>
    </row>
    <row r="100972" spans="1:6" x14ac:dyDescent="0.3">
      <c r="A100972">
        <v>7501048335138</v>
      </c>
      <c r="B100972" t="s">
        <v>19647</v>
      </c>
      <c r="C100972" t="s">
        <v>19648</v>
      </c>
      <c r="D100972" s="1">
        <v>45678</v>
      </c>
      <c r="E100972">
        <v>9</v>
      </c>
      <c r="F100972">
        <f>VLOOKUP(Consolidado_Lotes[[#This Row],[codigo_barra]],[1]Tabla1!$A$1:$B$8037,2,FALSE)</f>
        <v>8983</v>
      </c>
    </row>
    <row r="100973" spans="1:6" x14ac:dyDescent="0.3">
      <c r="A100973">
        <v>7501080921139</v>
      </c>
      <c r="B100973" t="s">
        <v>19611</v>
      </c>
      <c r="C100973" t="s">
        <v>20211</v>
      </c>
      <c r="D100973" s="1">
        <v>45678</v>
      </c>
      <c r="E100973">
        <v>1</v>
      </c>
      <c r="F100973">
        <f>VLOOKUP(Consolidado_Lotes[[#This Row],[codigo_barra]],[1]Tabla1!$A$1:$B$8037,2,FALSE)</f>
        <v>11925</v>
      </c>
    </row>
    <row r="100974" spans="1:6" x14ac:dyDescent="0.3">
      <c r="A100974">
        <v>768455106974</v>
      </c>
      <c r="B100974" t="s">
        <v>19570</v>
      </c>
      <c r="C100974" t="s">
        <v>20212</v>
      </c>
      <c r="D100974" s="1">
        <v>45678</v>
      </c>
      <c r="E100974">
        <v>2</v>
      </c>
      <c r="F100974">
        <f>VLOOKUP(Consolidado_Lotes[[#This Row],[codigo_barra]],[1]Tabla1!$A$1:$B$8037,2,FALSE)</f>
        <v>8684</v>
      </c>
    </row>
    <row r="100975" spans="1:6" x14ac:dyDescent="0.3">
      <c r="A100975">
        <v>7501089805065</v>
      </c>
      <c r="B100975" t="s">
        <v>19737</v>
      </c>
      <c r="C100975" t="s">
        <v>20213</v>
      </c>
      <c r="D100975" s="1">
        <v>45678</v>
      </c>
      <c r="E100975">
        <v>4</v>
      </c>
      <c r="F100975">
        <f>VLOOKUP(Consolidado_Lotes[[#This Row],[codigo_barra]],[1]Tabla1!$A$1:$B$8037,2,FALSE)</f>
        <v>12133</v>
      </c>
    </row>
    <row r="100976" spans="1:6" x14ac:dyDescent="0.3">
      <c r="A100976">
        <v>7501124183899</v>
      </c>
      <c r="B100976" t="s">
        <v>19566</v>
      </c>
      <c r="C100976" t="s">
        <v>20214</v>
      </c>
      <c r="D100976" s="1">
        <v>45678</v>
      </c>
      <c r="E100976">
        <v>9</v>
      </c>
      <c r="F100976">
        <f>VLOOKUP(Consolidado_Lotes[[#This Row],[codigo_barra]],[1]Tabla1!$A$1:$B$8037,2,FALSE)</f>
        <v>10848</v>
      </c>
    </row>
    <row r="100977" spans="1:6" x14ac:dyDescent="0.3">
      <c r="A100977">
        <v>7501043162128</v>
      </c>
      <c r="B100977" t="s">
        <v>19549</v>
      </c>
      <c r="C100977" t="s">
        <v>13832</v>
      </c>
      <c r="D100977" s="1">
        <v>45678</v>
      </c>
      <c r="E100977">
        <v>11</v>
      </c>
      <c r="F100977">
        <f>VLOOKUP(Consolidado_Lotes[[#This Row],[codigo_barra]],[1]Tabla1!$A$1:$B$8037,2,FALSE)</f>
        <v>8373</v>
      </c>
    </row>
    <row r="100978" spans="1:6" x14ac:dyDescent="0.3">
      <c r="A100978">
        <v>650240028335</v>
      </c>
      <c r="B100978" t="s">
        <v>19737</v>
      </c>
      <c r="C100978" t="s">
        <v>20215</v>
      </c>
      <c r="D100978" s="1">
        <v>45678</v>
      </c>
      <c r="E100978">
        <v>2</v>
      </c>
      <c r="F100978">
        <f>VLOOKUP(Consolidado_Lotes[[#This Row],[codigo_barra]],[1]Tabla1!$A$1:$B$8037,2,FALSE)</f>
        <v>5616</v>
      </c>
    </row>
    <row r="100979" spans="1:6" x14ac:dyDescent="0.3">
      <c r="A100979">
        <v>7501022104217</v>
      </c>
      <c r="B100979" t="s">
        <v>19869</v>
      </c>
      <c r="C100979" t="s">
        <v>20216</v>
      </c>
      <c r="D100979" s="1">
        <v>45678</v>
      </c>
      <c r="E100979">
        <v>3</v>
      </c>
      <c r="F100979">
        <f>VLOOKUP(Consolidado_Lotes[[#This Row],[codigo_barra]],[1]Tabla1!$A$1:$B$8037,2,FALSE)</f>
        <v>5524</v>
      </c>
    </row>
    <row r="100980" spans="1:6" x14ac:dyDescent="0.3">
      <c r="A100980">
        <v>382903267859</v>
      </c>
      <c r="B100980" t="s">
        <v>20217</v>
      </c>
      <c r="C100980" t="s">
        <v>20218</v>
      </c>
      <c r="D100980" s="1">
        <v>45678</v>
      </c>
      <c r="E100980">
        <v>8</v>
      </c>
      <c r="F100980">
        <f>VLOOKUP(Consolidado_Lotes[[#This Row],[codigo_barra]],[1]Tabla1!$A$1:$B$8037,2,FALSE)</f>
        <v>11085</v>
      </c>
    </row>
    <row r="100981" spans="1:6" x14ac:dyDescent="0.3">
      <c r="A100981">
        <v>7501073086180</v>
      </c>
      <c r="B100981" t="s">
        <v>20219</v>
      </c>
      <c r="C100981" t="s">
        <v>20220</v>
      </c>
      <c r="D100981" s="1">
        <v>45678</v>
      </c>
      <c r="E100981">
        <v>11</v>
      </c>
      <c r="F100981">
        <f>VLOOKUP(Consolidado_Lotes[[#This Row],[codigo_barra]],[1]Tabla1!$A$1:$B$8037,2,FALSE)</f>
        <v>9891</v>
      </c>
    </row>
    <row r="100982" spans="1:6" x14ac:dyDescent="0.3">
      <c r="A100982">
        <v>7502253073815</v>
      </c>
      <c r="B100982" t="s">
        <v>19553</v>
      </c>
      <c r="C100982" t="s">
        <v>20221</v>
      </c>
      <c r="D100982" s="1">
        <v>45678</v>
      </c>
      <c r="E100982">
        <v>17</v>
      </c>
      <c r="F100982">
        <f>VLOOKUP(Consolidado_Lotes[[#This Row],[codigo_barra]],[1]Tabla1!$A$1:$B$8037,2,FALSE)</f>
        <v>10856</v>
      </c>
    </row>
    <row r="100983" spans="1:6" x14ac:dyDescent="0.3">
      <c r="A100983">
        <v>7501008486528</v>
      </c>
      <c r="B100983" t="s">
        <v>19563</v>
      </c>
      <c r="C100983" t="s">
        <v>20222</v>
      </c>
      <c r="D100983" s="1">
        <v>45678</v>
      </c>
      <c r="E100983">
        <v>2</v>
      </c>
      <c r="F100983">
        <f>VLOOKUP(Consolidado_Lotes[[#This Row],[codigo_barra]],[1]Tabla1!$A$1:$B$8037,2,FALSE)</f>
        <v>2682</v>
      </c>
    </row>
    <row r="100984" spans="1:6" x14ac:dyDescent="0.3">
      <c r="A100984">
        <v>73796451011</v>
      </c>
      <c r="B100984" t="s">
        <v>19856</v>
      </c>
      <c r="C100984" t="s">
        <v>20223</v>
      </c>
      <c r="D100984" s="1">
        <v>45678</v>
      </c>
      <c r="E100984">
        <v>2</v>
      </c>
      <c r="F100984">
        <f>VLOOKUP(Consolidado_Lotes[[#This Row],[codigo_barra]],[1]Tabla1!$A$1:$B$8037,2,FALSE)</f>
        <v>12375</v>
      </c>
    </row>
    <row r="100985" spans="1:6" x14ac:dyDescent="0.3">
      <c r="A100985">
        <v>7500326010743</v>
      </c>
      <c r="B100985" t="s">
        <v>19856</v>
      </c>
      <c r="C100985" t="s">
        <v>20224</v>
      </c>
      <c r="D100985" s="1">
        <v>45678</v>
      </c>
      <c r="E100985">
        <v>7</v>
      </c>
      <c r="F100985">
        <f>VLOOKUP(Consolidado_Lotes[[#This Row],[codigo_barra]],[1]Tabla1!$A$1:$B$8037,2,FALSE)</f>
        <v>10690</v>
      </c>
    </row>
    <row r="100986" spans="1:6" x14ac:dyDescent="0.3">
      <c r="A100986">
        <v>8716200727679</v>
      </c>
      <c r="B100986" t="s">
        <v>20225</v>
      </c>
      <c r="C100986" t="s">
        <v>20226</v>
      </c>
      <c r="D100986" s="1">
        <v>45678</v>
      </c>
      <c r="E100986">
        <v>8</v>
      </c>
      <c r="F100986">
        <f>VLOOKUP(Consolidado_Lotes[[#This Row],[codigo_barra]],[1]Tabla1!$A$1:$B$8037,2,FALSE)</f>
        <v>12421</v>
      </c>
    </row>
    <row r="100987" spans="1:6" x14ac:dyDescent="0.3">
      <c r="A100987">
        <v>8716200713344</v>
      </c>
      <c r="B100987" t="s">
        <v>19671</v>
      </c>
      <c r="C100987" t="s">
        <v>19672</v>
      </c>
      <c r="D100987" s="1">
        <v>45678</v>
      </c>
      <c r="E100987">
        <v>3</v>
      </c>
      <c r="F100987">
        <f>VLOOKUP(Consolidado_Lotes[[#This Row],[codigo_barra]],[1]Tabla1!$A$1:$B$8037,2,FALSE)</f>
        <v>10200</v>
      </c>
    </row>
    <row r="100988" spans="1:6" x14ac:dyDescent="0.3">
      <c r="A100988">
        <v>8716200730259</v>
      </c>
      <c r="B100988" t="s">
        <v>19705</v>
      </c>
      <c r="C100988" t="s">
        <v>17720</v>
      </c>
      <c r="D100988" s="1">
        <v>45678</v>
      </c>
      <c r="E100988">
        <v>6</v>
      </c>
      <c r="F100988">
        <f>VLOOKUP(Consolidado_Lotes[[#This Row],[codigo_barra]],[1]Tabla1!$A$1:$B$8037,2,FALSE)</f>
        <v>7340</v>
      </c>
    </row>
    <row r="100989" spans="1:6" x14ac:dyDescent="0.3">
      <c r="A100989">
        <v>8716200730259</v>
      </c>
      <c r="B100989" t="s">
        <v>19590</v>
      </c>
      <c r="C100989" t="s">
        <v>20227</v>
      </c>
      <c r="D100989" s="1">
        <v>45678</v>
      </c>
      <c r="E100989">
        <v>6</v>
      </c>
      <c r="F100989">
        <f>VLOOKUP(Consolidado_Lotes[[#This Row],[codigo_barra]],[1]Tabla1!$A$1:$B$8037,2,FALSE)</f>
        <v>7340</v>
      </c>
    </row>
    <row r="100990" spans="1:6" x14ac:dyDescent="0.3">
      <c r="A100990">
        <v>8716200730259</v>
      </c>
      <c r="B100990" t="s">
        <v>19553</v>
      </c>
      <c r="C100990" t="s">
        <v>20228</v>
      </c>
      <c r="D100990" s="1">
        <v>45678</v>
      </c>
      <c r="E100990">
        <v>6</v>
      </c>
      <c r="F100990">
        <f>VLOOKUP(Consolidado_Lotes[[#This Row],[codigo_barra]],[1]Tabla1!$A$1:$B$8037,2,FALSE)</f>
        <v>7340</v>
      </c>
    </row>
    <row r="100991" spans="1:6" x14ac:dyDescent="0.3">
      <c r="A100991">
        <v>8716200730259</v>
      </c>
      <c r="B100991" t="s">
        <v>19570</v>
      </c>
      <c r="C100991" t="s">
        <v>20229</v>
      </c>
      <c r="D100991" s="1">
        <v>45678</v>
      </c>
      <c r="E100991">
        <v>6</v>
      </c>
      <c r="F100991">
        <f>VLOOKUP(Consolidado_Lotes[[#This Row],[codigo_barra]],[1]Tabla1!$A$1:$B$8037,2,FALSE)</f>
        <v>7340</v>
      </c>
    </row>
    <row r="100992" spans="1:6" x14ac:dyDescent="0.3">
      <c r="A100992">
        <v>7501249602381</v>
      </c>
      <c r="B100992" t="s">
        <v>19566</v>
      </c>
      <c r="C100992" t="s">
        <v>20230</v>
      </c>
      <c r="D100992" s="1">
        <v>45678</v>
      </c>
      <c r="E100992">
        <v>3</v>
      </c>
      <c r="F100992">
        <f>VLOOKUP(Consolidado_Lotes[[#This Row],[codigo_barra]],[1]Tabla1!$A$1:$B$8037,2,FALSE)</f>
        <v>12986</v>
      </c>
    </row>
    <row r="100993" spans="1:6" x14ac:dyDescent="0.3">
      <c r="A100993">
        <v>7501249602381</v>
      </c>
      <c r="B100993" t="s">
        <v>19590</v>
      </c>
      <c r="C100993" t="s">
        <v>20231</v>
      </c>
      <c r="D100993" s="1">
        <v>45678</v>
      </c>
      <c r="E100993">
        <v>3</v>
      </c>
      <c r="F100993">
        <f>VLOOKUP(Consolidado_Lotes[[#This Row],[codigo_barra]],[1]Tabla1!$A$1:$B$8037,2,FALSE)</f>
        <v>12986</v>
      </c>
    </row>
    <row r="100994" spans="1:6" x14ac:dyDescent="0.3">
      <c r="A100994">
        <v>7503044633034</v>
      </c>
      <c r="B100994" t="s">
        <v>19605</v>
      </c>
      <c r="C100994" t="s">
        <v>20232</v>
      </c>
      <c r="D100994" s="1">
        <v>45678</v>
      </c>
      <c r="E100994">
        <v>1</v>
      </c>
      <c r="F100994">
        <f>VLOOKUP(Consolidado_Lotes[[#This Row],[codigo_barra]],[1]Tabla1!$A$1:$B$8037,2,FALSE)</f>
        <v>7659</v>
      </c>
    </row>
    <row r="100995" spans="1:6" x14ac:dyDescent="0.3">
      <c r="A100995">
        <v>7501201401557</v>
      </c>
      <c r="B100995" t="s">
        <v>19553</v>
      </c>
      <c r="C100995" t="s">
        <v>18669</v>
      </c>
      <c r="D100995" s="1">
        <v>45678</v>
      </c>
      <c r="E100995">
        <v>1</v>
      </c>
      <c r="F100995">
        <f>VLOOKUP(Consolidado_Lotes[[#This Row],[codigo_barra]],[1]Tabla1!$A$1:$B$8037,2,FALSE)</f>
        <v>2539</v>
      </c>
    </row>
    <row r="100996" spans="1:6" x14ac:dyDescent="0.3">
      <c r="A100996">
        <v>7501201401557</v>
      </c>
      <c r="B100996" t="s">
        <v>19928</v>
      </c>
      <c r="C100996" t="s">
        <v>20233</v>
      </c>
      <c r="D100996" s="1">
        <v>45678</v>
      </c>
      <c r="E100996">
        <v>1</v>
      </c>
      <c r="F100996">
        <f>VLOOKUP(Consolidado_Lotes[[#This Row],[codigo_barra]],[1]Tabla1!$A$1:$B$8037,2,FALSE)</f>
        <v>2539</v>
      </c>
    </row>
    <row r="100997" spans="1:6" x14ac:dyDescent="0.3">
      <c r="A100997">
        <v>7501033959837</v>
      </c>
      <c r="B100997" t="s">
        <v>19737</v>
      </c>
      <c r="C100997" t="s">
        <v>20083</v>
      </c>
      <c r="D100997" s="1">
        <v>45678</v>
      </c>
      <c r="E100997">
        <v>15</v>
      </c>
      <c r="F100997">
        <f>VLOOKUP(Consolidado_Lotes[[#This Row],[codigo_barra]],[1]Tabla1!$A$1:$B$8037,2,FALSE)</f>
        <v>6560</v>
      </c>
    </row>
    <row r="100998" spans="1:6" x14ac:dyDescent="0.3">
      <c r="A100998">
        <v>7501033959837</v>
      </c>
      <c r="B100998" t="s">
        <v>19737</v>
      </c>
      <c r="C100998" t="s">
        <v>17063</v>
      </c>
      <c r="D100998" s="1">
        <v>45678</v>
      </c>
      <c r="E100998">
        <v>15</v>
      </c>
      <c r="F100998">
        <f>VLOOKUP(Consolidado_Lotes[[#This Row],[codigo_barra]],[1]Tabla1!$A$1:$B$8037,2,FALSE)</f>
        <v>6560</v>
      </c>
    </row>
    <row r="100999" spans="1:6" x14ac:dyDescent="0.3">
      <c r="A100999">
        <v>7501033959837</v>
      </c>
      <c r="B100999" t="s">
        <v>19553</v>
      </c>
      <c r="C100999" t="s">
        <v>20234</v>
      </c>
      <c r="D100999" s="1">
        <v>45678</v>
      </c>
      <c r="E100999">
        <v>15</v>
      </c>
      <c r="F100999">
        <f>VLOOKUP(Consolidado_Lotes[[#This Row],[codigo_barra]],[1]Tabla1!$A$1:$B$8037,2,FALSE)</f>
        <v>6560</v>
      </c>
    </row>
    <row r="101000" spans="1:6" x14ac:dyDescent="0.3">
      <c r="A101000">
        <v>7501384543785</v>
      </c>
      <c r="B101000" t="s">
        <v>19549</v>
      </c>
      <c r="C101000" t="s">
        <v>19675</v>
      </c>
      <c r="D101000" s="1">
        <v>45678</v>
      </c>
      <c r="E101000">
        <v>2</v>
      </c>
      <c r="F101000">
        <f>VLOOKUP(Consolidado_Lotes[[#This Row],[codigo_barra]],[1]Tabla1!$A$1:$B$8037,2,FALSE)</f>
        <v>11498</v>
      </c>
    </row>
    <row r="101001" spans="1:6" x14ac:dyDescent="0.3">
      <c r="A101001">
        <v>7501384543785</v>
      </c>
      <c r="B101001" t="s">
        <v>19605</v>
      </c>
      <c r="C101001" t="s">
        <v>20235</v>
      </c>
      <c r="D101001" s="1">
        <v>45678</v>
      </c>
      <c r="E101001">
        <v>2</v>
      </c>
      <c r="F101001">
        <f>VLOOKUP(Consolidado_Lotes[[#This Row],[codigo_barra]],[1]Tabla1!$A$1:$B$8037,2,FALSE)</f>
        <v>11498</v>
      </c>
    </row>
    <row r="101002" spans="1:6" x14ac:dyDescent="0.3">
      <c r="A101002">
        <v>7501384543785</v>
      </c>
      <c r="B101002" t="s">
        <v>19570</v>
      </c>
      <c r="C101002" t="s">
        <v>20236</v>
      </c>
      <c r="D101002" s="1">
        <v>45678</v>
      </c>
      <c r="E101002">
        <v>2</v>
      </c>
      <c r="F101002">
        <f>VLOOKUP(Consolidado_Lotes[[#This Row],[codigo_barra]],[1]Tabla1!$A$1:$B$8037,2,FALSE)</f>
        <v>11498</v>
      </c>
    </row>
    <row r="101003" spans="1:6" x14ac:dyDescent="0.3">
      <c r="A101003">
        <v>7501384543785</v>
      </c>
      <c r="B101003" t="s">
        <v>19544</v>
      </c>
      <c r="C101003" t="s">
        <v>20237</v>
      </c>
      <c r="D101003" s="1">
        <v>45678</v>
      </c>
      <c r="E101003">
        <v>2</v>
      </c>
      <c r="F101003">
        <f>VLOOKUP(Consolidado_Lotes[[#This Row],[codigo_barra]],[1]Tabla1!$A$1:$B$8037,2,FALSE)</f>
        <v>11498</v>
      </c>
    </row>
    <row r="101004" spans="1:6" x14ac:dyDescent="0.3">
      <c r="A101004">
        <v>7501384543785</v>
      </c>
      <c r="B101004" t="s">
        <v>20079</v>
      </c>
      <c r="C101004" t="s">
        <v>20238</v>
      </c>
      <c r="D101004" s="1">
        <v>45678</v>
      </c>
      <c r="E101004">
        <v>2</v>
      </c>
      <c r="F101004">
        <f>VLOOKUP(Consolidado_Lotes[[#This Row],[codigo_barra]],[1]Tabla1!$A$1:$B$8037,2,FALSE)</f>
        <v>11498</v>
      </c>
    </row>
    <row r="101005" spans="1:6" x14ac:dyDescent="0.3">
      <c r="A101005">
        <v>5420013501670</v>
      </c>
      <c r="B101005" t="s">
        <v>19567</v>
      </c>
      <c r="C101005" t="s">
        <v>19679</v>
      </c>
      <c r="D101005" s="1">
        <v>45678</v>
      </c>
      <c r="E101005">
        <v>2</v>
      </c>
      <c r="F101005">
        <f>VLOOKUP(Consolidado_Lotes[[#This Row],[codigo_barra]],[1]Tabla1!$A$1:$B$8037,2,FALSE)</f>
        <v>12833</v>
      </c>
    </row>
    <row r="101006" spans="1:6" x14ac:dyDescent="0.3">
      <c r="A101006">
        <v>5420013501670</v>
      </c>
      <c r="B101006" t="s">
        <v>19567</v>
      </c>
      <c r="C101006" t="s">
        <v>20239</v>
      </c>
      <c r="D101006" s="1">
        <v>45678</v>
      </c>
      <c r="E101006">
        <v>2</v>
      </c>
      <c r="F101006">
        <f>VLOOKUP(Consolidado_Lotes[[#This Row],[codigo_barra]],[1]Tabla1!$A$1:$B$8037,2,FALSE)</f>
        <v>12833</v>
      </c>
    </row>
    <row r="101007" spans="1:6" x14ac:dyDescent="0.3">
      <c r="A101007">
        <v>7503006916038</v>
      </c>
      <c r="B101007" t="s">
        <v>19557</v>
      </c>
      <c r="C101007" t="s">
        <v>11794</v>
      </c>
      <c r="D101007" s="1">
        <v>45678</v>
      </c>
      <c r="E101007">
        <v>3</v>
      </c>
      <c r="F101007">
        <f>VLOOKUP(Consolidado_Lotes[[#This Row],[codigo_barra]],[1]Tabla1!$A$1:$B$8037,2,FALSE)</f>
        <v>1760</v>
      </c>
    </row>
    <row r="101008" spans="1:6" x14ac:dyDescent="0.3">
      <c r="A101008">
        <v>8470001612335</v>
      </c>
      <c r="B101008" t="s">
        <v>19751</v>
      </c>
      <c r="C101008" t="s">
        <v>20240</v>
      </c>
      <c r="D101008" s="1">
        <v>45678</v>
      </c>
      <c r="E101008">
        <v>15</v>
      </c>
      <c r="F101008">
        <f>VLOOKUP(Consolidado_Lotes[[#This Row],[codigo_barra]],[1]Tabla1!$A$1:$B$8037,2,FALSE)</f>
        <v>5611</v>
      </c>
    </row>
    <row r="101009" spans="1:6" x14ac:dyDescent="0.3">
      <c r="A101009">
        <v>7501070618650</v>
      </c>
      <c r="B101009" t="s">
        <v>19567</v>
      </c>
      <c r="C101009" t="s">
        <v>19270</v>
      </c>
      <c r="D101009" s="1">
        <v>45678</v>
      </c>
      <c r="E101009">
        <v>35</v>
      </c>
      <c r="F101009">
        <f>VLOOKUP(Consolidado_Lotes[[#This Row],[codigo_barra]],[1]Tabla1!$A$1:$B$8037,2,FALSE)</f>
        <v>1768</v>
      </c>
    </row>
    <row r="101010" spans="1:6" x14ac:dyDescent="0.3">
      <c r="A101010">
        <v>7502223555082</v>
      </c>
      <c r="B101010" t="s">
        <v>19697</v>
      </c>
      <c r="C101010" t="s">
        <v>20241</v>
      </c>
      <c r="D101010" s="1">
        <v>45678</v>
      </c>
      <c r="E101010">
        <v>3</v>
      </c>
      <c r="F101010">
        <f>VLOOKUP(Consolidado_Lotes[[#This Row],[codigo_barra]],[1]Tabla1!$A$1:$B$8037,2,FALSE)</f>
        <v>11921</v>
      </c>
    </row>
    <row r="101011" spans="1:6" x14ac:dyDescent="0.3">
      <c r="A101011">
        <v>705928050754</v>
      </c>
      <c r="B101011" t="s">
        <v>19614</v>
      </c>
      <c r="C101011" t="s">
        <v>19968</v>
      </c>
      <c r="D101011" s="1">
        <v>45678</v>
      </c>
      <c r="E101011">
        <v>648</v>
      </c>
      <c r="F101011">
        <f>VLOOKUP(Consolidado_Lotes[[#This Row],[codigo_barra]],[1]Tabla1!$A$1:$B$8037,2,FALSE)</f>
        <v>10252</v>
      </c>
    </row>
    <row r="101012" spans="1:6" x14ac:dyDescent="0.3">
      <c r="A101012">
        <v>705928002043</v>
      </c>
      <c r="B101012" t="s">
        <v>19687</v>
      </c>
      <c r="C101012" t="s">
        <v>20242</v>
      </c>
      <c r="D101012" s="1">
        <v>45678</v>
      </c>
      <c r="E101012">
        <v>20</v>
      </c>
      <c r="F101012">
        <f>VLOOKUP(Consolidado_Lotes[[#This Row],[codigo_barra]],[1]Tabla1!$A$1:$B$8037,2,FALSE)</f>
        <v>12275</v>
      </c>
    </row>
    <row r="101013" spans="1:6" x14ac:dyDescent="0.3">
      <c r="A101013">
        <v>7502231320047</v>
      </c>
      <c r="B101013" t="s">
        <v>19671</v>
      </c>
      <c r="C101013" t="s">
        <v>20243</v>
      </c>
      <c r="D101013" s="1">
        <v>45678</v>
      </c>
      <c r="E101013">
        <v>2</v>
      </c>
      <c r="F101013">
        <f>VLOOKUP(Consolidado_Lotes[[#This Row],[codigo_barra]],[1]Tabla1!$A$1:$B$8037,2,FALSE)</f>
        <v>7932</v>
      </c>
    </row>
    <row r="101014" spans="1:6" x14ac:dyDescent="0.3">
      <c r="A101014">
        <v>7503007822680</v>
      </c>
      <c r="B101014" t="s">
        <v>19671</v>
      </c>
      <c r="C101014" t="s">
        <v>19701</v>
      </c>
      <c r="D101014" s="1">
        <v>45678</v>
      </c>
      <c r="E101014">
        <v>225</v>
      </c>
      <c r="F101014">
        <f>VLOOKUP(Consolidado_Lotes[[#This Row],[codigo_barra]],[1]Tabla1!$A$1:$B$8037,2,FALSE)</f>
        <v>9094</v>
      </c>
    </row>
    <row r="101015" spans="1:6" x14ac:dyDescent="0.3">
      <c r="A101015">
        <v>7503007822680</v>
      </c>
      <c r="B101015" t="s">
        <v>19804</v>
      </c>
      <c r="C101015" t="s">
        <v>19805</v>
      </c>
      <c r="D101015" s="1">
        <v>45678</v>
      </c>
      <c r="E101015">
        <v>225</v>
      </c>
      <c r="F101015">
        <f>VLOOKUP(Consolidado_Lotes[[#This Row],[codigo_barra]],[1]Tabla1!$A$1:$B$8037,2,FALSE)</f>
        <v>9094</v>
      </c>
    </row>
    <row r="101016" spans="1:6" x14ac:dyDescent="0.3">
      <c r="A101016">
        <v>7613427040967</v>
      </c>
      <c r="B101016" t="s">
        <v>19596</v>
      </c>
      <c r="C101016" t="s">
        <v>20244</v>
      </c>
      <c r="D101016" s="1">
        <v>45678</v>
      </c>
      <c r="E101016">
        <v>11</v>
      </c>
      <c r="F101016">
        <f>VLOOKUP(Consolidado_Lotes[[#This Row],[codigo_barra]],[1]Tabla1!$A$1:$B$8037,2,FALSE)</f>
        <v>12391</v>
      </c>
    </row>
    <row r="101017" spans="1:6" x14ac:dyDescent="0.3">
      <c r="A101017">
        <v>7613427040967</v>
      </c>
      <c r="B101017" t="s">
        <v>19563</v>
      </c>
      <c r="C101017" t="s">
        <v>20245</v>
      </c>
      <c r="D101017" s="1">
        <v>45678</v>
      </c>
      <c r="E101017">
        <v>11</v>
      </c>
      <c r="F101017">
        <f>VLOOKUP(Consolidado_Lotes[[#This Row],[codigo_barra]],[1]Tabla1!$A$1:$B$8037,2,FALSE)</f>
        <v>12391</v>
      </c>
    </row>
    <row r="101018" spans="1:6" x14ac:dyDescent="0.3">
      <c r="A101018">
        <v>7503000883404</v>
      </c>
      <c r="B101018" t="s">
        <v>19551</v>
      </c>
      <c r="C101018" t="s">
        <v>9304</v>
      </c>
      <c r="D101018" s="1">
        <v>45678</v>
      </c>
      <c r="E101018">
        <v>1</v>
      </c>
      <c r="F101018">
        <f>VLOOKUP(Consolidado_Lotes[[#This Row],[codigo_barra]],[1]Tabla1!$A$1:$B$8037,2,FALSE)</f>
        <v>2344</v>
      </c>
    </row>
    <row r="101019" spans="1:6" x14ac:dyDescent="0.3">
      <c r="A101019">
        <v>7503000883404</v>
      </c>
      <c r="B101019" t="s">
        <v>19651</v>
      </c>
      <c r="C101019" t="s">
        <v>20246</v>
      </c>
      <c r="D101019" s="1">
        <v>45678</v>
      </c>
      <c r="E101019">
        <v>1</v>
      </c>
      <c r="F101019">
        <f>VLOOKUP(Consolidado_Lotes[[#This Row],[codigo_barra]],[1]Tabla1!$A$1:$B$8037,2,FALSE)</f>
        <v>2344</v>
      </c>
    </row>
    <row r="101020" spans="1:6" x14ac:dyDescent="0.3">
      <c r="A101020">
        <v>7501124184988</v>
      </c>
      <c r="B101020" t="s">
        <v>19651</v>
      </c>
      <c r="C101020" t="s">
        <v>20247</v>
      </c>
      <c r="D101020" s="1">
        <v>45678</v>
      </c>
      <c r="E101020">
        <v>2</v>
      </c>
      <c r="F101020">
        <f>VLOOKUP(Consolidado_Lotes[[#This Row],[codigo_barra]],[1]Tabla1!$A$1:$B$8037,2,FALSE)</f>
        <v>12961</v>
      </c>
    </row>
    <row r="101021" spans="1:6" x14ac:dyDescent="0.3">
      <c r="A101021">
        <v>7501125133930</v>
      </c>
      <c r="B101021" t="s">
        <v>19560</v>
      </c>
      <c r="C101021" t="s">
        <v>20248</v>
      </c>
      <c r="D101021" s="1">
        <v>45678</v>
      </c>
      <c r="E101021">
        <v>2</v>
      </c>
      <c r="F101021">
        <f>VLOOKUP(Consolidado_Lotes[[#This Row],[codigo_barra]],[1]Tabla1!$A$1:$B$8037,2,FALSE)</f>
        <v>5646</v>
      </c>
    </row>
    <row r="101022" spans="1:6" x14ac:dyDescent="0.3">
      <c r="A101022">
        <v>7501723528008</v>
      </c>
      <c r="B101022" t="s">
        <v>19737</v>
      </c>
      <c r="C101022" t="s">
        <v>20249</v>
      </c>
      <c r="D101022" s="1">
        <v>45678</v>
      </c>
      <c r="E101022">
        <v>3</v>
      </c>
      <c r="F101022">
        <f>VLOOKUP(Consolidado_Lotes[[#This Row],[codigo_barra]],[1]Tabla1!$A$1:$B$8037,2,FALSE)</f>
        <v>9186</v>
      </c>
    </row>
    <row r="101023" spans="1:6" x14ac:dyDescent="0.3">
      <c r="A101023">
        <v>7503007822642</v>
      </c>
      <c r="B101023" t="s">
        <v>19560</v>
      </c>
      <c r="C101023" t="s">
        <v>14285</v>
      </c>
      <c r="D101023" s="1">
        <v>45678</v>
      </c>
      <c r="E101023">
        <v>100</v>
      </c>
      <c r="F101023">
        <f>VLOOKUP(Consolidado_Lotes[[#This Row],[codigo_barra]],[1]Tabla1!$A$1:$B$8037,2,FALSE)</f>
        <v>5810</v>
      </c>
    </row>
    <row r="101024" spans="1:6" x14ac:dyDescent="0.3">
      <c r="A101024">
        <v>7501165006324</v>
      </c>
      <c r="B101024" t="s">
        <v>19596</v>
      </c>
      <c r="C101024" t="s">
        <v>18666</v>
      </c>
      <c r="D101024" s="1">
        <v>45678</v>
      </c>
      <c r="E101024">
        <v>19</v>
      </c>
      <c r="F101024">
        <f>VLOOKUP(Consolidado_Lotes[[#This Row],[codigo_barra]],[1]Tabla1!$A$1:$B$8037,2,FALSE)</f>
        <v>7048</v>
      </c>
    </row>
    <row r="101025" spans="1:6" x14ac:dyDescent="0.3">
      <c r="A101025">
        <v>7506384301038</v>
      </c>
      <c r="B101025" t="s">
        <v>19651</v>
      </c>
      <c r="C101025" t="s">
        <v>10680</v>
      </c>
      <c r="D101025" s="1">
        <v>45679</v>
      </c>
      <c r="E101025">
        <v>4</v>
      </c>
      <c r="F101025">
        <f>VLOOKUP(Consolidado_Lotes[[#This Row],[codigo_barra]],[1]Tabla1!$A$1:$B$8037,2,FALSE)</f>
        <v>11368</v>
      </c>
    </row>
    <row r="101026" spans="1:6" x14ac:dyDescent="0.3">
      <c r="A101026">
        <v>7501287688200</v>
      </c>
      <c r="B101026" t="s">
        <v>19570</v>
      </c>
      <c r="C101026" t="s">
        <v>20250</v>
      </c>
      <c r="D101026" s="1">
        <v>45679</v>
      </c>
      <c r="E101026">
        <v>1</v>
      </c>
      <c r="F101026">
        <f>VLOOKUP(Consolidado_Lotes[[#This Row],[codigo_barra]],[1]Tabla1!$A$1:$B$8037,2,FALSE)</f>
        <v>1262</v>
      </c>
    </row>
    <row r="101027" spans="1:6" x14ac:dyDescent="0.3">
      <c r="A101027">
        <v>7501033920790</v>
      </c>
      <c r="B101027" t="s">
        <v>19996</v>
      </c>
      <c r="C101027" t="s">
        <v>20169</v>
      </c>
      <c r="D101027" s="1">
        <v>45679</v>
      </c>
      <c r="E101027">
        <v>3</v>
      </c>
      <c r="F101027">
        <f>VLOOKUP(Consolidado_Lotes[[#This Row],[codigo_barra]],[1]Tabla1!$A$1:$B$8037,2,FALSE)</f>
        <v>666</v>
      </c>
    </row>
    <row r="101028" spans="1:6" x14ac:dyDescent="0.3">
      <c r="A101028">
        <v>7501050603836</v>
      </c>
      <c r="B101028" t="s">
        <v>19671</v>
      </c>
      <c r="C101028" t="s">
        <v>14358</v>
      </c>
      <c r="D101028" s="1">
        <v>45679</v>
      </c>
      <c r="E101028">
        <v>4</v>
      </c>
      <c r="F101028">
        <f>VLOOKUP(Consolidado_Lotes[[#This Row],[codigo_barra]],[1]Tabla1!$A$1:$B$8037,2,FALSE)</f>
        <v>10270</v>
      </c>
    </row>
    <row r="101029" spans="1:6" x14ac:dyDescent="0.3">
      <c r="A101029">
        <v>7501390914333</v>
      </c>
      <c r="B101029" t="s">
        <v>19551</v>
      </c>
      <c r="C101029" t="s">
        <v>19819</v>
      </c>
      <c r="D101029" s="1">
        <v>45679</v>
      </c>
      <c r="E101029">
        <v>3</v>
      </c>
      <c r="F101029">
        <f>VLOOKUP(Consolidado_Lotes[[#This Row],[codigo_barra]],[1]Tabla1!$A$1:$B$8037,2,FALSE)</f>
        <v>9098</v>
      </c>
    </row>
    <row r="101030" spans="1:6" x14ac:dyDescent="0.3">
      <c r="A101030">
        <v>7501326003766</v>
      </c>
      <c r="B101030" t="s">
        <v>20079</v>
      </c>
      <c r="C101030" t="s">
        <v>20251</v>
      </c>
      <c r="D101030" s="1">
        <v>45679</v>
      </c>
      <c r="E101030">
        <v>1</v>
      </c>
      <c r="F101030">
        <f>VLOOKUP(Consolidado_Lotes[[#This Row],[codigo_barra]],[1]Tabla1!$A$1:$B$8037,2,FALSE)</f>
        <v>967</v>
      </c>
    </row>
    <row r="101031" spans="1:6" x14ac:dyDescent="0.3">
      <c r="A101031">
        <v>7501124820756</v>
      </c>
      <c r="B101031" t="s">
        <v>19633</v>
      </c>
      <c r="C101031" t="s">
        <v>20252</v>
      </c>
      <c r="D101031" s="1">
        <v>45679</v>
      </c>
      <c r="E101031">
        <v>1</v>
      </c>
      <c r="F101031">
        <f>VLOOKUP(Consolidado_Lotes[[#This Row],[codigo_barra]],[1]Tabla1!$A$1:$B$8037,2,FALSE)</f>
        <v>754</v>
      </c>
    </row>
    <row r="101032" spans="1:6" x14ac:dyDescent="0.3">
      <c r="A101032">
        <v>7501043101615</v>
      </c>
      <c r="B101032" t="s">
        <v>19549</v>
      </c>
      <c r="C101032" t="s">
        <v>16033</v>
      </c>
      <c r="D101032" s="1">
        <v>45679</v>
      </c>
      <c r="E101032">
        <v>6</v>
      </c>
      <c r="F101032">
        <f>VLOOKUP(Consolidado_Lotes[[#This Row],[codigo_barra]],[1]Tabla1!$A$1:$B$8037,2,FALSE)</f>
        <v>10554</v>
      </c>
    </row>
    <row r="101033" spans="1:6" x14ac:dyDescent="0.3">
      <c r="A101033">
        <v>7501043101615</v>
      </c>
      <c r="B101033" t="s">
        <v>19549</v>
      </c>
      <c r="C101033" t="s">
        <v>20253</v>
      </c>
      <c r="D101033" s="1">
        <v>45679</v>
      </c>
      <c r="E101033">
        <v>6</v>
      </c>
      <c r="F101033">
        <f>VLOOKUP(Consolidado_Lotes[[#This Row],[codigo_barra]],[1]Tabla1!$A$1:$B$8037,2,FALSE)</f>
        <v>10554</v>
      </c>
    </row>
    <row r="101034" spans="1:6" x14ac:dyDescent="0.3">
      <c r="A101034">
        <v>7501043101615</v>
      </c>
      <c r="B101034" t="s">
        <v>20002</v>
      </c>
      <c r="C101034" t="s">
        <v>13933</v>
      </c>
      <c r="D101034" s="1">
        <v>45679</v>
      </c>
      <c r="E101034">
        <v>6</v>
      </c>
      <c r="F101034">
        <f>VLOOKUP(Consolidado_Lotes[[#This Row],[codigo_barra]],[1]Tabla1!$A$1:$B$8037,2,FALSE)</f>
        <v>10554</v>
      </c>
    </row>
    <row r="101035" spans="1:6" x14ac:dyDescent="0.3">
      <c r="A101035">
        <v>7501065001375</v>
      </c>
      <c r="B101035" t="s">
        <v>19590</v>
      </c>
      <c r="C101035" t="s">
        <v>18557</v>
      </c>
      <c r="D101035" s="1">
        <v>45679</v>
      </c>
      <c r="E101035">
        <v>2</v>
      </c>
      <c r="F101035">
        <f>VLOOKUP(Consolidado_Lotes[[#This Row],[codigo_barra]],[1]Tabla1!$A$1:$B$8037,2,FALSE)</f>
        <v>1489</v>
      </c>
    </row>
    <row r="101036" spans="1:6" x14ac:dyDescent="0.3">
      <c r="A101036">
        <v>7501318626393</v>
      </c>
      <c r="B101036" t="s">
        <v>19651</v>
      </c>
      <c r="C101036" t="s">
        <v>20254</v>
      </c>
      <c r="D101036" s="1">
        <v>45679</v>
      </c>
      <c r="E101036">
        <v>7</v>
      </c>
      <c r="F101036">
        <f>VLOOKUP(Consolidado_Lotes[[#This Row],[codigo_barra]],[1]Tabla1!$A$1:$B$8037,2,FALSE)</f>
        <v>840</v>
      </c>
    </row>
    <row r="101037" spans="1:6" x14ac:dyDescent="0.3">
      <c r="A101037">
        <v>7502009340161</v>
      </c>
      <c r="B101037" t="s">
        <v>19870</v>
      </c>
      <c r="C101037" t="s">
        <v>20255</v>
      </c>
      <c r="D101037" s="1">
        <v>45679</v>
      </c>
      <c r="E101037">
        <v>1</v>
      </c>
      <c r="F101037">
        <f>VLOOKUP(Consolidado_Lotes[[#This Row],[codigo_barra]],[1]Tabla1!$A$1:$B$8037,2,FALSE)</f>
        <v>909</v>
      </c>
    </row>
    <row r="101038" spans="1:6" x14ac:dyDescent="0.3">
      <c r="A101038">
        <v>7503000883749</v>
      </c>
      <c r="B101038" t="s">
        <v>19717</v>
      </c>
      <c r="C101038" t="s">
        <v>19346</v>
      </c>
      <c r="D101038" s="1">
        <v>45679</v>
      </c>
      <c r="E101038">
        <v>4</v>
      </c>
      <c r="F101038">
        <f>VLOOKUP(Consolidado_Lotes[[#This Row],[codigo_barra]],[1]Tabla1!$A$1:$B$8037,2,FALSE)</f>
        <v>5246</v>
      </c>
    </row>
    <row r="101039" spans="1:6" x14ac:dyDescent="0.3">
      <c r="A101039">
        <v>8903855081427</v>
      </c>
      <c r="B101039" t="s">
        <v>19590</v>
      </c>
      <c r="C101039" t="s">
        <v>15453</v>
      </c>
      <c r="D101039" s="1">
        <v>45679</v>
      </c>
      <c r="E101039">
        <v>2</v>
      </c>
      <c r="F101039">
        <f>VLOOKUP(Consolidado_Lotes[[#This Row],[codigo_barra]],[1]Tabla1!$A$1:$B$8037,2,FALSE)</f>
        <v>10191</v>
      </c>
    </row>
    <row r="101040" spans="1:6" x14ac:dyDescent="0.3">
      <c r="A101040">
        <v>4260095687852</v>
      </c>
      <c r="B101040" t="s">
        <v>19564</v>
      </c>
      <c r="C101040" t="s">
        <v>18023</v>
      </c>
      <c r="D101040" s="1">
        <v>45679</v>
      </c>
      <c r="E101040">
        <v>2</v>
      </c>
      <c r="F101040">
        <f>VLOOKUP(Consolidado_Lotes[[#This Row],[codigo_barra]],[1]Tabla1!$A$1:$B$8037,2,FALSE)</f>
        <v>8556</v>
      </c>
    </row>
    <row r="101041" spans="1:6" x14ac:dyDescent="0.3">
      <c r="A101041">
        <v>7501008499702</v>
      </c>
      <c r="B101041" t="s">
        <v>20256</v>
      </c>
      <c r="C101041" t="s">
        <v>20257</v>
      </c>
      <c r="D101041" s="1">
        <v>45679</v>
      </c>
      <c r="E101041">
        <v>16</v>
      </c>
      <c r="F101041">
        <f>VLOOKUP(Consolidado_Lotes[[#This Row],[codigo_barra]],[1]Tabla1!$A$1:$B$8037,2,FALSE)</f>
        <v>1137</v>
      </c>
    </row>
    <row r="101042" spans="1:6" x14ac:dyDescent="0.3">
      <c r="A101042">
        <v>7503044633034</v>
      </c>
      <c r="B101042" t="s">
        <v>19605</v>
      </c>
      <c r="C101042" t="s">
        <v>20232</v>
      </c>
      <c r="D101042" s="1">
        <v>45679</v>
      </c>
      <c r="E101042">
        <v>4</v>
      </c>
      <c r="F101042">
        <f>VLOOKUP(Consolidado_Lotes[[#This Row],[codigo_barra]],[1]Tabla1!$A$1:$B$8037,2,FALSE)</f>
        <v>7659</v>
      </c>
    </row>
    <row r="101043" spans="1:6" x14ac:dyDescent="0.3">
      <c r="A101043">
        <v>799192067402</v>
      </c>
      <c r="B101043" t="s">
        <v>19605</v>
      </c>
      <c r="C101043" t="s">
        <v>20258</v>
      </c>
      <c r="D101043" s="1">
        <v>45679</v>
      </c>
      <c r="E101043">
        <v>6</v>
      </c>
      <c r="F101043">
        <f>VLOOKUP(Consolidado_Lotes[[#This Row],[codigo_barra]],[1]Tabla1!$A$1:$B$8037,2,FALSE)</f>
        <v>9169</v>
      </c>
    </row>
    <row r="101044" spans="1:6" x14ac:dyDescent="0.3">
      <c r="A101044">
        <v>7501088525001</v>
      </c>
      <c r="B101044" t="s">
        <v>19544</v>
      </c>
      <c r="C101044" t="s">
        <v>19545</v>
      </c>
      <c r="D101044" s="1">
        <v>45679</v>
      </c>
      <c r="E101044">
        <v>4</v>
      </c>
      <c r="F101044">
        <f>VLOOKUP(Consolidado_Lotes[[#This Row],[codigo_barra]],[1]Tabla1!$A$1:$B$8037,2,FALSE)</f>
        <v>12363</v>
      </c>
    </row>
    <row r="101045" spans="1:6" x14ac:dyDescent="0.3">
      <c r="A101045">
        <v>7891010249861</v>
      </c>
      <c r="B101045" t="s">
        <v>19544</v>
      </c>
      <c r="C101045" t="s">
        <v>19969</v>
      </c>
      <c r="D101045" s="1">
        <v>45679</v>
      </c>
      <c r="E101045">
        <v>2</v>
      </c>
      <c r="F101045">
        <f>VLOOKUP(Consolidado_Lotes[[#This Row],[codigo_barra]],[1]Tabla1!$A$1:$B$8037,2,FALSE)</f>
        <v>11151</v>
      </c>
    </row>
    <row r="101046" spans="1:6" x14ac:dyDescent="0.3">
      <c r="A101046">
        <v>7501249602039</v>
      </c>
      <c r="B101046" t="s">
        <v>19547</v>
      </c>
      <c r="C101046" t="s">
        <v>20259</v>
      </c>
      <c r="D101046" s="1">
        <v>45679</v>
      </c>
      <c r="E101046">
        <v>4</v>
      </c>
      <c r="F101046">
        <f>VLOOKUP(Consolidado_Lotes[[#This Row],[codigo_barra]],[1]Tabla1!$A$1:$B$8037,2,FALSE)</f>
        <v>8379</v>
      </c>
    </row>
    <row r="101047" spans="1:6" x14ac:dyDescent="0.3">
      <c r="A101047">
        <v>310119043226</v>
      </c>
      <c r="B101047" t="s">
        <v>19596</v>
      </c>
      <c r="C101047" t="s">
        <v>20260</v>
      </c>
      <c r="D101047" s="1">
        <v>45679</v>
      </c>
      <c r="E101047">
        <v>1</v>
      </c>
      <c r="F101047">
        <f>VLOOKUP(Consolidado_Lotes[[#This Row],[codigo_barra]],[1]Tabla1!$A$1:$B$8037,2,FALSE)</f>
        <v>12768</v>
      </c>
    </row>
    <row r="101048" spans="1:6" x14ac:dyDescent="0.3">
      <c r="A101048">
        <v>675873002125</v>
      </c>
      <c r="B101048" t="s">
        <v>19549</v>
      </c>
      <c r="C101048" t="s">
        <v>19839</v>
      </c>
      <c r="D101048" s="1">
        <v>45679</v>
      </c>
      <c r="E101048">
        <v>1</v>
      </c>
      <c r="F101048">
        <f>VLOOKUP(Consolidado_Lotes[[#This Row],[codigo_barra]],[1]Tabla1!$A$1:$B$8037,2,FALSE)</f>
        <v>9576</v>
      </c>
    </row>
    <row r="101049" spans="1:6" x14ac:dyDescent="0.3">
      <c r="A101049">
        <v>7502224220040</v>
      </c>
      <c r="B101049" t="s">
        <v>19633</v>
      </c>
      <c r="C101049" t="s">
        <v>20261</v>
      </c>
      <c r="D101049" s="1">
        <v>45679</v>
      </c>
      <c r="E101049">
        <v>3</v>
      </c>
      <c r="F101049">
        <f>VLOOKUP(Consolidado_Lotes[[#This Row],[codigo_barra]],[1]Tabla1!$A$1:$B$8037,2,FALSE)</f>
        <v>10914</v>
      </c>
    </row>
    <row r="101050" spans="1:6" x14ac:dyDescent="0.3">
      <c r="A101050">
        <v>7502224228688</v>
      </c>
      <c r="B101050" t="s">
        <v>19553</v>
      </c>
      <c r="C101050" t="s">
        <v>20262</v>
      </c>
      <c r="D101050" s="1">
        <v>45679</v>
      </c>
      <c r="E101050">
        <v>3</v>
      </c>
      <c r="F101050">
        <f>VLOOKUP(Consolidado_Lotes[[#This Row],[codigo_barra]],[1]Tabla1!$A$1:$B$8037,2,FALSE)</f>
        <v>5679</v>
      </c>
    </row>
    <row r="101051" spans="1:6" x14ac:dyDescent="0.3">
      <c r="A101051">
        <v>7502235760207</v>
      </c>
      <c r="B101051" t="s">
        <v>19560</v>
      </c>
      <c r="C101051" t="s">
        <v>20263</v>
      </c>
      <c r="D101051" s="1">
        <v>45679</v>
      </c>
      <c r="E101051">
        <v>6</v>
      </c>
      <c r="F101051">
        <f>VLOOKUP(Consolidado_Lotes[[#This Row],[codigo_barra]],[1]Tabla1!$A$1:$B$8037,2,FALSE)</f>
        <v>7316</v>
      </c>
    </row>
    <row r="101052" spans="1:6" x14ac:dyDescent="0.3">
      <c r="A101052">
        <v>7502253073679</v>
      </c>
      <c r="B101052" t="s">
        <v>19563</v>
      </c>
      <c r="C101052" t="s">
        <v>17592</v>
      </c>
      <c r="D101052" s="1">
        <v>45679</v>
      </c>
      <c r="E101052">
        <v>7</v>
      </c>
      <c r="F101052">
        <f>VLOOKUP(Consolidado_Lotes[[#This Row],[codigo_barra]],[1]Tabla1!$A$1:$B$8037,2,FALSE)</f>
        <v>9748</v>
      </c>
    </row>
    <row r="101053" spans="1:6" x14ac:dyDescent="0.3">
      <c r="A101053">
        <v>3760095250267</v>
      </c>
      <c r="B101053" t="s">
        <v>19653</v>
      </c>
      <c r="C101053" t="s">
        <v>20264</v>
      </c>
      <c r="D101053" s="1">
        <v>45679</v>
      </c>
      <c r="E101053">
        <v>2</v>
      </c>
      <c r="F101053">
        <f>VLOOKUP(Consolidado_Lotes[[#This Row],[codigo_barra]],[1]Tabla1!$A$1:$B$8037,2,FALSE)</f>
        <v>11317</v>
      </c>
    </row>
    <row r="101054" spans="1:6" x14ac:dyDescent="0.3">
      <c r="A101054">
        <v>382903201785</v>
      </c>
      <c r="B101054" t="s">
        <v>19681</v>
      </c>
      <c r="C101054" t="s">
        <v>20265</v>
      </c>
      <c r="D101054" s="1">
        <v>45679</v>
      </c>
      <c r="E101054">
        <v>41</v>
      </c>
      <c r="F101054">
        <f>VLOOKUP(Consolidado_Lotes[[#This Row],[codigo_barra]],[1]Tabla1!$A$1:$B$8037,2,FALSE)</f>
        <v>5319</v>
      </c>
    </row>
    <row r="101055" spans="1:6" x14ac:dyDescent="0.3">
      <c r="A101055">
        <v>7501048333301</v>
      </c>
      <c r="B101055" t="s">
        <v>19762</v>
      </c>
      <c r="C101055" t="s">
        <v>20266</v>
      </c>
      <c r="D101055" s="1">
        <v>45679</v>
      </c>
      <c r="E101055">
        <v>24</v>
      </c>
      <c r="F101055">
        <f>VLOOKUP(Consolidado_Lotes[[#This Row],[codigo_barra]],[1]Tabla1!$A$1:$B$8037,2,FALSE)</f>
        <v>3377</v>
      </c>
    </row>
    <row r="101056" spans="1:6" x14ac:dyDescent="0.3">
      <c r="A101056">
        <v>7501048620807</v>
      </c>
      <c r="B101056" t="s">
        <v>20267</v>
      </c>
      <c r="C101056" t="s">
        <v>20268</v>
      </c>
      <c r="D101056" s="1">
        <v>45679</v>
      </c>
      <c r="E101056">
        <v>5</v>
      </c>
      <c r="F101056">
        <f>VLOOKUP(Consolidado_Lotes[[#This Row],[codigo_barra]],[1]Tabla1!$A$1:$B$8037,2,FALSE)</f>
        <v>1434</v>
      </c>
    </row>
    <row r="101057" spans="1:6" x14ac:dyDescent="0.3">
      <c r="A101057">
        <v>7506295800200</v>
      </c>
      <c r="B101057" t="s">
        <v>20269</v>
      </c>
      <c r="C101057" t="s">
        <v>20270</v>
      </c>
      <c r="D101057" s="1">
        <v>45679</v>
      </c>
      <c r="E101057">
        <v>1</v>
      </c>
      <c r="F101057">
        <f>VLOOKUP(Consolidado_Lotes[[#This Row],[codigo_barra]],[1]Tabla1!$A$1:$B$8037,2,FALSE)</f>
        <v>10426</v>
      </c>
    </row>
    <row r="101058" spans="1:6" x14ac:dyDescent="0.3">
      <c r="A101058">
        <v>3337875597180</v>
      </c>
      <c r="B101058" t="s">
        <v>19653</v>
      </c>
      <c r="C101058" t="s">
        <v>20271</v>
      </c>
      <c r="D101058" s="1">
        <v>45679</v>
      </c>
      <c r="E101058">
        <v>2</v>
      </c>
      <c r="F101058">
        <f>VLOOKUP(Consolidado_Lotes[[#This Row],[codigo_barra]],[1]Tabla1!$A$1:$B$8037,2,FALSE)</f>
        <v>10162</v>
      </c>
    </row>
    <row r="101059" spans="1:6" x14ac:dyDescent="0.3">
      <c r="A101059">
        <v>7501463306003</v>
      </c>
      <c r="B101059" t="s">
        <v>20272</v>
      </c>
      <c r="C101059" t="s">
        <v>20273</v>
      </c>
      <c r="D101059" s="1">
        <v>45679</v>
      </c>
      <c r="E101059">
        <v>2</v>
      </c>
      <c r="F101059">
        <f>VLOOKUP(Consolidado_Lotes[[#This Row],[codigo_barra]],[1]Tabla1!$A$1:$B$8037,2,FALSE)</f>
        <v>4033</v>
      </c>
    </row>
    <row r="101060" spans="1:6" x14ac:dyDescent="0.3">
      <c r="A101060">
        <v>7501054530398</v>
      </c>
      <c r="B101060" t="s">
        <v>19633</v>
      </c>
      <c r="C101060" t="s">
        <v>19742</v>
      </c>
      <c r="D101060" s="1">
        <v>45679</v>
      </c>
      <c r="E101060">
        <v>5</v>
      </c>
      <c r="F101060">
        <f>VLOOKUP(Consolidado_Lotes[[#This Row],[codigo_barra]],[1]Tabla1!$A$1:$B$8037,2,FALSE)</f>
        <v>5076</v>
      </c>
    </row>
    <row r="101061" spans="1:6" x14ac:dyDescent="0.3">
      <c r="A101061">
        <v>4005900903273</v>
      </c>
      <c r="B101061" t="s">
        <v>19653</v>
      </c>
      <c r="C101061" t="s">
        <v>20274</v>
      </c>
      <c r="D101061" s="1">
        <v>45679</v>
      </c>
      <c r="E101061">
        <v>1</v>
      </c>
      <c r="F101061">
        <f>VLOOKUP(Consolidado_Lotes[[#This Row],[codigo_barra]],[1]Tabla1!$A$1:$B$8037,2,FALSE)</f>
        <v>12143</v>
      </c>
    </row>
    <row r="101062" spans="1:6" x14ac:dyDescent="0.3">
      <c r="A101062">
        <v>7501089804433</v>
      </c>
      <c r="B101062" t="s">
        <v>19549</v>
      </c>
      <c r="C101062" t="s">
        <v>18869</v>
      </c>
      <c r="D101062" s="1">
        <v>45679</v>
      </c>
      <c r="E101062">
        <v>3</v>
      </c>
      <c r="F101062">
        <f>VLOOKUP(Consolidado_Lotes[[#This Row],[codigo_barra]],[1]Tabla1!$A$1:$B$8037,2,FALSE)</f>
        <v>6740</v>
      </c>
    </row>
    <row r="101063" spans="1:6" x14ac:dyDescent="0.3">
      <c r="A101063">
        <v>7502234762417</v>
      </c>
      <c r="B101063" t="s">
        <v>19566</v>
      </c>
      <c r="C101063" t="s">
        <v>20275</v>
      </c>
      <c r="D101063" s="1">
        <v>45679</v>
      </c>
      <c r="E101063">
        <v>3</v>
      </c>
      <c r="F101063">
        <f>VLOOKUP(Consolidado_Lotes[[#This Row],[codigo_barra]],[1]Tabla1!$A$1:$B$8037,2,FALSE)</f>
        <v>6682</v>
      </c>
    </row>
    <row r="101064" spans="1:6" x14ac:dyDescent="0.3">
      <c r="A101064">
        <v>7501023121923</v>
      </c>
      <c r="B101064" t="s">
        <v>20276</v>
      </c>
      <c r="C101064" t="s">
        <v>20277</v>
      </c>
      <c r="D101064" s="1">
        <v>45679</v>
      </c>
      <c r="E101064">
        <v>3</v>
      </c>
      <c r="F101064">
        <f>VLOOKUP(Consolidado_Lotes[[#This Row],[codigo_barra]],[1]Tabla1!$A$1:$B$8037,2,FALSE)</f>
        <v>10009</v>
      </c>
    </row>
    <row r="101065" spans="1:6" x14ac:dyDescent="0.3">
      <c r="A101065">
        <v>812608030088</v>
      </c>
      <c r="B101065" t="s">
        <v>19549</v>
      </c>
      <c r="C101065" t="s">
        <v>20278</v>
      </c>
      <c r="D101065" s="1">
        <v>45679</v>
      </c>
      <c r="E101065">
        <v>2</v>
      </c>
      <c r="F101065">
        <f>VLOOKUP(Consolidado_Lotes[[#This Row],[codigo_barra]],[1]Tabla1!$A$1:$B$8037,2,FALSE)</f>
        <v>11057</v>
      </c>
    </row>
    <row r="101066" spans="1:6" x14ac:dyDescent="0.3">
      <c r="A101066">
        <v>7500435137300</v>
      </c>
      <c r="B101066" t="s">
        <v>19653</v>
      </c>
      <c r="C101066" t="s">
        <v>20279</v>
      </c>
      <c r="D101066" s="1">
        <v>45679</v>
      </c>
      <c r="E101066">
        <v>4</v>
      </c>
      <c r="F101066">
        <f>VLOOKUP(Consolidado_Lotes[[#This Row],[codigo_barra]],[1]Tabla1!$A$1:$B$8037,2,FALSE)</f>
        <v>10751</v>
      </c>
    </row>
    <row r="101067" spans="1:6" x14ac:dyDescent="0.3">
      <c r="A101067">
        <v>3701427900627</v>
      </c>
      <c r="B101067" t="s">
        <v>19557</v>
      </c>
      <c r="C101067" t="s">
        <v>12285</v>
      </c>
      <c r="D101067" s="1">
        <v>45679</v>
      </c>
      <c r="E101067">
        <v>4</v>
      </c>
      <c r="F101067">
        <f>VLOOKUP(Consolidado_Lotes[[#This Row],[codigo_barra]],[1]Tabla1!$A$1:$B$8037,2,FALSE)</f>
        <v>12301</v>
      </c>
    </row>
    <row r="101068" spans="1:6" x14ac:dyDescent="0.3">
      <c r="A101068">
        <v>7703281003939</v>
      </c>
      <c r="B101068" t="s">
        <v>19564</v>
      </c>
      <c r="C101068" t="s">
        <v>20280</v>
      </c>
      <c r="D101068" s="1">
        <v>45679</v>
      </c>
      <c r="E101068">
        <v>1</v>
      </c>
      <c r="F101068">
        <f>VLOOKUP(Consolidado_Lotes[[#This Row],[codigo_barra]],[1]Tabla1!$A$1:$B$8037,2,FALSE)</f>
        <v>7426</v>
      </c>
    </row>
    <row r="101069" spans="1:6" x14ac:dyDescent="0.3">
      <c r="A101069">
        <v>4022679143501</v>
      </c>
      <c r="B101069" t="s">
        <v>19661</v>
      </c>
      <c r="C101069" t="s">
        <v>20281</v>
      </c>
      <c r="D101069" s="1">
        <v>45679</v>
      </c>
      <c r="E101069">
        <v>5</v>
      </c>
      <c r="F101069">
        <f>VLOOKUP(Consolidado_Lotes[[#This Row],[codigo_barra]],[1]Tabla1!$A$1:$B$8037,2,FALSE)</f>
        <v>12113</v>
      </c>
    </row>
    <row r="101070" spans="1:6" x14ac:dyDescent="0.3">
      <c r="A101070">
        <v>7506460100111</v>
      </c>
      <c r="B101070" t="s">
        <v>20282</v>
      </c>
      <c r="C101070" t="s">
        <v>20283</v>
      </c>
      <c r="D101070" s="1">
        <v>45679</v>
      </c>
      <c r="E101070">
        <v>6</v>
      </c>
      <c r="F101070">
        <f>VLOOKUP(Consolidado_Lotes[[#This Row],[codigo_barra]],[1]Tabla1!$A$1:$B$8037,2,FALSE)</f>
        <v>9584</v>
      </c>
    </row>
    <row r="101071" spans="1:6" x14ac:dyDescent="0.3">
      <c r="A101071">
        <v>7501293200069</v>
      </c>
      <c r="B101071" t="s">
        <v>19567</v>
      </c>
      <c r="C101071" t="s">
        <v>17670</v>
      </c>
      <c r="D101071" s="1">
        <v>45679</v>
      </c>
      <c r="E101071">
        <v>6</v>
      </c>
      <c r="F101071">
        <f>VLOOKUP(Consolidado_Lotes[[#This Row],[codigo_barra]],[1]Tabla1!$A$1:$B$8037,2,FALSE)</f>
        <v>6568</v>
      </c>
    </row>
    <row r="101072" spans="1:6" x14ac:dyDescent="0.3">
      <c r="A101072">
        <v>7501293200069</v>
      </c>
      <c r="B101072" t="s">
        <v>19547</v>
      </c>
      <c r="C101072" t="s">
        <v>19764</v>
      </c>
      <c r="D101072" s="1">
        <v>45679</v>
      </c>
      <c r="E101072">
        <v>6</v>
      </c>
      <c r="F101072">
        <f>VLOOKUP(Consolidado_Lotes[[#This Row],[codigo_barra]],[1]Tabla1!$A$1:$B$8037,2,FALSE)</f>
        <v>6568</v>
      </c>
    </row>
    <row r="101073" spans="1:6" x14ac:dyDescent="0.3">
      <c r="A101073">
        <v>736085280098</v>
      </c>
      <c r="B101073" t="s">
        <v>20284</v>
      </c>
      <c r="C101073" t="s">
        <v>20285</v>
      </c>
      <c r="D101073" s="1">
        <v>45679</v>
      </c>
      <c r="E101073">
        <v>3</v>
      </c>
      <c r="F101073">
        <f>VLOOKUP(Consolidado_Lotes[[#This Row],[codigo_barra]],[1]Tabla1!$A$1:$B$8037,2,FALSE)</f>
        <v>607</v>
      </c>
    </row>
    <row r="101074" spans="1:6" x14ac:dyDescent="0.3">
      <c r="A101074">
        <v>736085400892</v>
      </c>
      <c r="B101074" t="s">
        <v>19671</v>
      </c>
      <c r="C101074" t="s">
        <v>20286</v>
      </c>
      <c r="D101074" s="1">
        <v>45679</v>
      </c>
      <c r="E101074">
        <v>1</v>
      </c>
      <c r="F101074">
        <f>VLOOKUP(Consolidado_Lotes[[#This Row],[codigo_barra]],[1]Tabla1!$A$1:$B$8037,2,FALSE)</f>
        <v>5122</v>
      </c>
    </row>
    <row r="101075" spans="1:6" x14ac:dyDescent="0.3">
      <c r="A101075">
        <v>7502216934917</v>
      </c>
      <c r="B101075" t="s">
        <v>19557</v>
      </c>
      <c r="C101075" t="s">
        <v>20287</v>
      </c>
      <c r="D101075" s="1">
        <v>45679</v>
      </c>
      <c r="E101075">
        <v>2</v>
      </c>
      <c r="F101075">
        <f>VLOOKUP(Consolidado_Lotes[[#This Row],[codigo_barra]],[1]Tabla1!$A$1:$B$8037,2,FALSE)</f>
        <v>4779</v>
      </c>
    </row>
    <row r="101076" spans="1:6" x14ac:dyDescent="0.3">
      <c r="A101076">
        <v>7506205816970</v>
      </c>
      <c r="B101076" t="s">
        <v>19590</v>
      </c>
      <c r="C101076" t="s">
        <v>20288</v>
      </c>
      <c r="D101076" s="1">
        <v>45679</v>
      </c>
      <c r="E101076">
        <v>5</v>
      </c>
      <c r="F101076">
        <f>VLOOKUP(Consolidado_Lotes[[#This Row],[codigo_barra]],[1]Tabla1!$A$1:$B$8037,2,FALSE)</f>
        <v>9149</v>
      </c>
    </row>
    <row r="101077" spans="1:6" x14ac:dyDescent="0.3">
      <c r="A101077">
        <v>7501070647025</v>
      </c>
      <c r="B101077" t="s">
        <v>19590</v>
      </c>
      <c r="C101077" t="s">
        <v>16524</v>
      </c>
      <c r="D101077" s="1">
        <v>45679</v>
      </c>
      <c r="E101077">
        <v>3</v>
      </c>
      <c r="F101077">
        <f>VLOOKUP(Consolidado_Lotes[[#This Row],[codigo_barra]],[1]Tabla1!$A$1:$B$8037,2,FALSE)</f>
        <v>7685</v>
      </c>
    </row>
    <row r="101078" spans="1:6" x14ac:dyDescent="0.3">
      <c r="A101078">
        <v>7501287640178</v>
      </c>
      <c r="B101078" t="s">
        <v>19590</v>
      </c>
      <c r="C101078" t="s">
        <v>16560</v>
      </c>
      <c r="D101078" s="1">
        <v>45679</v>
      </c>
      <c r="E101078">
        <v>1</v>
      </c>
      <c r="F101078">
        <f>VLOOKUP(Consolidado_Lotes[[#This Row],[codigo_barra]],[1]Tabla1!$A$1:$B$8037,2,FALSE)</f>
        <v>5782</v>
      </c>
    </row>
    <row r="101079" spans="1:6" x14ac:dyDescent="0.3">
      <c r="A101079">
        <v>7501300420121</v>
      </c>
      <c r="B101079" t="s">
        <v>19560</v>
      </c>
      <c r="C101079" t="s">
        <v>19413</v>
      </c>
      <c r="D101079" s="1">
        <v>45679</v>
      </c>
      <c r="E101079">
        <v>1</v>
      </c>
      <c r="F101079">
        <f>VLOOKUP(Consolidado_Lotes[[#This Row],[codigo_barra]],[1]Tabla1!$A$1:$B$8037,2,FALSE)</f>
        <v>9882</v>
      </c>
    </row>
    <row r="101080" spans="1:6" x14ac:dyDescent="0.3">
      <c r="A101080">
        <v>7730979097765</v>
      </c>
      <c r="B101080" t="s">
        <v>19564</v>
      </c>
      <c r="C101080" t="s">
        <v>20289</v>
      </c>
      <c r="D101080" s="1">
        <v>45679</v>
      </c>
      <c r="E101080">
        <v>1</v>
      </c>
      <c r="F101080">
        <f>VLOOKUP(Consolidado_Lotes[[#This Row],[codigo_barra]],[1]Tabla1!$A$1:$B$8037,2,FALSE)</f>
        <v>8913</v>
      </c>
    </row>
    <row r="101081" spans="1:6" x14ac:dyDescent="0.3">
      <c r="A101081">
        <v>7502209850880</v>
      </c>
      <c r="B101081" t="s">
        <v>19566</v>
      </c>
      <c r="C101081" t="s">
        <v>20290</v>
      </c>
      <c r="D101081" s="1">
        <v>45679</v>
      </c>
      <c r="E101081">
        <v>5</v>
      </c>
      <c r="F101081">
        <f>VLOOKUP(Consolidado_Lotes[[#This Row],[codigo_barra]],[1]Tabla1!$A$1:$B$8037,2,FALSE)</f>
        <v>5752</v>
      </c>
    </row>
    <row r="101082" spans="1:6" x14ac:dyDescent="0.3">
      <c r="A101082">
        <v>8400000767</v>
      </c>
      <c r="B101082" t="s">
        <v>19549</v>
      </c>
      <c r="C101082" t="s">
        <v>20291</v>
      </c>
      <c r="D101082" s="1">
        <v>45679</v>
      </c>
      <c r="E101082">
        <v>2</v>
      </c>
      <c r="F101082">
        <f>VLOOKUP(Consolidado_Lotes[[#This Row],[codigo_barra]],[1]Tabla1!$A$1:$B$8037,2,FALSE)</f>
        <v>4623</v>
      </c>
    </row>
    <row r="101083" spans="1:6" x14ac:dyDescent="0.3">
      <c r="A101083">
        <v>7502209291225</v>
      </c>
      <c r="B101083" t="s">
        <v>19553</v>
      </c>
      <c r="C101083" t="s">
        <v>5010</v>
      </c>
      <c r="D101083" s="1">
        <v>45679</v>
      </c>
      <c r="E101083">
        <v>3</v>
      </c>
      <c r="F101083">
        <f>VLOOKUP(Consolidado_Lotes[[#This Row],[codigo_barra]],[1]Tabla1!$A$1:$B$8037,2,FALSE)</f>
        <v>8936</v>
      </c>
    </row>
    <row r="101084" spans="1:6" x14ac:dyDescent="0.3">
      <c r="A101084">
        <v>7501361681028</v>
      </c>
      <c r="B101084" t="s">
        <v>19564</v>
      </c>
      <c r="C101084" t="s">
        <v>17579</v>
      </c>
      <c r="D101084" s="1">
        <v>45679</v>
      </c>
      <c r="E101084">
        <v>6</v>
      </c>
      <c r="F101084">
        <f>VLOOKUP(Consolidado_Lotes[[#This Row],[codigo_barra]],[1]Tabla1!$A$1:$B$8037,2,FALSE)</f>
        <v>5296</v>
      </c>
    </row>
    <row r="101085" spans="1:6" x14ac:dyDescent="0.3">
      <c r="A101085">
        <v>7501299309452</v>
      </c>
      <c r="B101085" t="s">
        <v>19553</v>
      </c>
      <c r="C101085" t="s">
        <v>20292</v>
      </c>
      <c r="D101085" s="1">
        <v>45679</v>
      </c>
      <c r="E101085">
        <v>3</v>
      </c>
      <c r="F101085">
        <f>VLOOKUP(Consolidado_Lotes[[#This Row],[codigo_barra]],[1]Tabla1!$A$1:$B$8037,2,FALSE)</f>
        <v>9945</v>
      </c>
    </row>
    <row r="101086" spans="1:6" x14ac:dyDescent="0.3">
      <c r="A101086">
        <v>7501008498798</v>
      </c>
      <c r="B101086" t="s">
        <v>19653</v>
      </c>
      <c r="C101086" t="s">
        <v>20293</v>
      </c>
      <c r="D101086" s="1">
        <v>45679</v>
      </c>
      <c r="E101086">
        <v>8</v>
      </c>
      <c r="F101086">
        <f>VLOOKUP(Consolidado_Lotes[[#This Row],[codigo_barra]],[1]Tabla1!$A$1:$B$8037,2,FALSE)</f>
        <v>9292</v>
      </c>
    </row>
    <row r="101087" spans="1:6" x14ac:dyDescent="0.3">
      <c r="A101087">
        <v>7501314701322</v>
      </c>
      <c r="B101087" t="s">
        <v>19560</v>
      </c>
      <c r="C101087" t="s">
        <v>20294</v>
      </c>
      <c r="D101087" s="1">
        <v>45679</v>
      </c>
      <c r="E101087">
        <v>22</v>
      </c>
      <c r="F101087">
        <f>VLOOKUP(Consolidado_Lotes[[#This Row],[codigo_barra]],[1]Tabla1!$A$1:$B$8037,2,FALSE)</f>
        <v>2636</v>
      </c>
    </row>
    <row r="101088" spans="1:6" x14ac:dyDescent="0.3">
      <c r="A101088">
        <v>7502002461313</v>
      </c>
      <c r="B101088" t="s">
        <v>19566</v>
      </c>
      <c r="C101088" t="s">
        <v>20295</v>
      </c>
      <c r="D101088" s="1">
        <v>45679</v>
      </c>
      <c r="E101088">
        <v>4</v>
      </c>
      <c r="F101088">
        <f>VLOOKUP(Consolidado_Lotes[[#This Row],[codigo_barra]],[1]Tabla1!$A$1:$B$8037,2,FALSE)</f>
        <v>8227</v>
      </c>
    </row>
    <row r="101089" spans="1:6" x14ac:dyDescent="0.3">
      <c r="A101089">
        <v>7502216795044</v>
      </c>
      <c r="B101089" t="s">
        <v>19553</v>
      </c>
      <c r="C101089" t="s">
        <v>15832</v>
      </c>
      <c r="D101089" s="1">
        <v>45679</v>
      </c>
      <c r="E101089">
        <v>5</v>
      </c>
      <c r="F101089">
        <f>VLOOKUP(Consolidado_Lotes[[#This Row],[codigo_barra]],[1]Tabla1!$A$1:$B$8037,2,FALSE)</f>
        <v>8365</v>
      </c>
    </row>
    <row r="101090" spans="1:6" x14ac:dyDescent="0.3">
      <c r="A101090">
        <v>7501285600419</v>
      </c>
      <c r="B101090" t="s">
        <v>19874</v>
      </c>
      <c r="C101090" t="s">
        <v>19875</v>
      </c>
      <c r="D101090" s="1">
        <v>45679</v>
      </c>
      <c r="E101090">
        <v>5</v>
      </c>
      <c r="F101090">
        <f>VLOOKUP(Consolidado_Lotes[[#This Row],[codigo_barra]],[1]Tabla1!$A$1:$B$8037,2,FALSE)</f>
        <v>5143</v>
      </c>
    </row>
    <row r="101091" spans="1:6" x14ac:dyDescent="0.3">
      <c r="A101091">
        <v>7501300450449</v>
      </c>
      <c r="B101091" t="s">
        <v>19553</v>
      </c>
      <c r="C101091" t="s">
        <v>20296</v>
      </c>
      <c r="D101091" s="1">
        <v>45679</v>
      </c>
      <c r="E101091">
        <v>2</v>
      </c>
      <c r="F101091">
        <f>VLOOKUP(Consolidado_Lotes[[#This Row],[codigo_barra]],[1]Tabla1!$A$1:$B$8037,2,FALSE)</f>
        <v>10473</v>
      </c>
    </row>
    <row r="101092" spans="1:6" x14ac:dyDescent="0.3">
      <c r="A101092">
        <v>7501314701896</v>
      </c>
      <c r="B101092" t="s">
        <v>19564</v>
      </c>
      <c r="C101092" t="s">
        <v>20297</v>
      </c>
      <c r="D101092" s="1">
        <v>45679</v>
      </c>
      <c r="E101092">
        <v>2</v>
      </c>
      <c r="F101092">
        <f>VLOOKUP(Consolidado_Lotes[[#This Row],[codigo_barra]],[1]Tabla1!$A$1:$B$8037,2,FALSE)</f>
        <v>5689</v>
      </c>
    </row>
    <row r="101093" spans="1:6" x14ac:dyDescent="0.3">
      <c r="A101093">
        <v>7501124723217</v>
      </c>
      <c r="B101093" t="s">
        <v>19553</v>
      </c>
      <c r="C101093" t="s">
        <v>20298</v>
      </c>
      <c r="D101093" s="1">
        <v>45679</v>
      </c>
      <c r="E101093">
        <v>1</v>
      </c>
      <c r="F101093">
        <f>VLOOKUP(Consolidado_Lotes[[#This Row],[codigo_barra]],[1]Tabla1!$A$1:$B$8037,2,FALSE)</f>
        <v>2439</v>
      </c>
    </row>
    <row r="101094" spans="1:6" x14ac:dyDescent="0.3">
      <c r="A101094">
        <v>7501314703623</v>
      </c>
      <c r="B101094" t="s">
        <v>19560</v>
      </c>
      <c r="C101094" t="s">
        <v>18136</v>
      </c>
      <c r="D101094" s="1">
        <v>45679</v>
      </c>
      <c r="E101094">
        <v>3</v>
      </c>
      <c r="F101094">
        <f>VLOOKUP(Consolidado_Lotes[[#This Row],[codigo_barra]],[1]Tabla1!$A$1:$B$8037,2,FALSE)</f>
        <v>2685</v>
      </c>
    </row>
    <row r="101095" spans="1:6" x14ac:dyDescent="0.3">
      <c r="A101095">
        <v>7501065054678</v>
      </c>
      <c r="B101095" t="s">
        <v>19549</v>
      </c>
      <c r="C101095" t="s">
        <v>20299</v>
      </c>
      <c r="D101095" s="1">
        <v>45679</v>
      </c>
      <c r="E101095">
        <v>5</v>
      </c>
      <c r="F101095">
        <f>VLOOKUP(Consolidado_Lotes[[#This Row],[codigo_barra]],[1]Tabla1!$A$1:$B$8037,2,FALSE)</f>
        <v>11097</v>
      </c>
    </row>
    <row r="101096" spans="1:6" x14ac:dyDescent="0.3">
      <c r="A101096">
        <v>7501298210766</v>
      </c>
      <c r="B101096" t="s">
        <v>19560</v>
      </c>
      <c r="C101096" t="s">
        <v>19902</v>
      </c>
      <c r="D101096" s="1">
        <v>45679</v>
      </c>
      <c r="E101096">
        <v>8</v>
      </c>
      <c r="F101096">
        <f>VLOOKUP(Consolidado_Lotes[[#This Row],[codigo_barra]],[1]Tabla1!$A$1:$B$8037,2,FALSE)</f>
        <v>485</v>
      </c>
    </row>
    <row r="101097" spans="1:6" x14ac:dyDescent="0.3">
      <c r="A101097">
        <v>7501299300251</v>
      </c>
      <c r="B101097" t="s">
        <v>19560</v>
      </c>
      <c r="C101097" t="s">
        <v>19903</v>
      </c>
      <c r="D101097" s="1">
        <v>45679</v>
      </c>
      <c r="E101097">
        <v>7</v>
      </c>
      <c r="F101097">
        <f>VLOOKUP(Consolidado_Lotes[[#This Row],[codigo_barra]],[1]Tabla1!$A$1:$B$8037,2,FALSE)</f>
        <v>5018</v>
      </c>
    </row>
    <row r="101098" spans="1:6" x14ac:dyDescent="0.3">
      <c r="A101098">
        <v>7501008426944</v>
      </c>
      <c r="B101098" t="s">
        <v>19653</v>
      </c>
      <c r="C101098" t="s">
        <v>20069</v>
      </c>
      <c r="D101098" s="1">
        <v>45679</v>
      </c>
      <c r="E101098">
        <v>2</v>
      </c>
      <c r="F101098">
        <f>VLOOKUP(Consolidado_Lotes[[#This Row],[codigo_barra]],[1]Tabla1!$A$1:$B$8037,2,FALSE)</f>
        <v>525</v>
      </c>
    </row>
    <row r="101099" spans="1:6" x14ac:dyDescent="0.3">
      <c r="A101099">
        <v>7501314701698</v>
      </c>
      <c r="B101099" t="s">
        <v>19547</v>
      </c>
      <c r="C101099" t="s">
        <v>18907</v>
      </c>
      <c r="D101099" s="1">
        <v>45679</v>
      </c>
      <c r="E101099">
        <v>3</v>
      </c>
      <c r="F101099">
        <f>VLOOKUP(Consolidado_Lotes[[#This Row],[codigo_barra]],[1]Tabla1!$A$1:$B$8037,2,FALSE)</f>
        <v>12974</v>
      </c>
    </row>
    <row r="101100" spans="1:6" x14ac:dyDescent="0.3">
      <c r="A101100">
        <v>7501349028654</v>
      </c>
      <c r="B101100" t="s">
        <v>19566</v>
      </c>
      <c r="C101100" t="s">
        <v>20300</v>
      </c>
      <c r="D101100" s="1">
        <v>45679</v>
      </c>
      <c r="E101100">
        <v>26</v>
      </c>
      <c r="F101100">
        <f>VLOOKUP(Consolidado_Lotes[[#This Row],[codigo_barra]],[1]Tabla1!$A$1:$B$8037,2,FALSE)</f>
        <v>7489</v>
      </c>
    </row>
    <row r="101101" spans="1:6" x14ac:dyDescent="0.3">
      <c r="A101101">
        <v>7501089803160</v>
      </c>
      <c r="B101101" t="s">
        <v>19560</v>
      </c>
      <c r="C101101" t="s">
        <v>20073</v>
      </c>
      <c r="D101101" s="1">
        <v>45679</v>
      </c>
      <c r="E101101">
        <v>10</v>
      </c>
      <c r="F101101">
        <f>VLOOKUP(Consolidado_Lotes[[#This Row],[codigo_barra]],[1]Tabla1!$A$1:$B$8037,2,FALSE)</f>
        <v>2341</v>
      </c>
    </row>
    <row r="101102" spans="1:6" x14ac:dyDescent="0.3">
      <c r="A101102">
        <v>7501349020979</v>
      </c>
      <c r="B101102" t="s">
        <v>19549</v>
      </c>
      <c r="C101102" t="s">
        <v>15077</v>
      </c>
      <c r="D101102" s="1">
        <v>45679</v>
      </c>
      <c r="E101102">
        <v>4</v>
      </c>
      <c r="F101102">
        <f>VLOOKUP(Consolidado_Lotes[[#This Row],[codigo_barra]],[1]Tabla1!$A$1:$B$8037,2,FALSE)</f>
        <v>9738</v>
      </c>
    </row>
    <row r="101103" spans="1:6" x14ac:dyDescent="0.3">
      <c r="A101103">
        <v>7501125118289</v>
      </c>
      <c r="B101103" t="s">
        <v>19547</v>
      </c>
      <c r="C101103" t="s">
        <v>20301</v>
      </c>
      <c r="D101103" s="1">
        <v>45679</v>
      </c>
      <c r="E101103">
        <v>4</v>
      </c>
      <c r="F101103">
        <f>VLOOKUP(Consolidado_Lotes[[#This Row],[codigo_barra]],[1]Tabla1!$A$1:$B$8037,2,FALSE)</f>
        <v>2557</v>
      </c>
    </row>
    <row r="101104" spans="1:6" x14ac:dyDescent="0.3">
      <c r="A101104">
        <v>7501293202582</v>
      </c>
      <c r="B101104" t="s">
        <v>19553</v>
      </c>
      <c r="C101104" t="s">
        <v>20302</v>
      </c>
      <c r="D101104" s="1">
        <v>45679</v>
      </c>
      <c r="E101104">
        <v>10</v>
      </c>
      <c r="F101104">
        <f>VLOOKUP(Consolidado_Lotes[[#This Row],[codigo_barra]],[1]Tabla1!$A$1:$B$8037,2,FALSE)</f>
        <v>11121</v>
      </c>
    </row>
    <row r="101105" spans="1:6" x14ac:dyDescent="0.3">
      <c r="A101105">
        <v>8429420096967</v>
      </c>
      <c r="B101105" t="s">
        <v>19567</v>
      </c>
      <c r="C101105" t="s">
        <v>19895</v>
      </c>
      <c r="D101105" s="1">
        <v>45679</v>
      </c>
      <c r="E101105">
        <v>8</v>
      </c>
      <c r="F101105">
        <f>VLOOKUP(Consolidado_Lotes[[#This Row],[codigo_barra]],[1]Tabla1!$A$1:$B$8037,2,FALSE)</f>
        <v>11110</v>
      </c>
    </row>
    <row r="101106" spans="1:6" x14ac:dyDescent="0.3">
      <c r="A101106">
        <v>7501001258030</v>
      </c>
      <c r="B101106" t="s">
        <v>19567</v>
      </c>
      <c r="C101106" t="s">
        <v>20303</v>
      </c>
      <c r="D101106" s="1">
        <v>45679</v>
      </c>
      <c r="E101106">
        <v>7</v>
      </c>
      <c r="F101106">
        <f>VLOOKUP(Consolidado_Lotes[[#This Row],[codigo_barra]],[1]Tabla1!$A$1:$B$8037,2,FALSE)</f>
        <v>911</v>
      </c>
    </row>
    <row r="101107" spans="1:6" x14ac:dyDescent="0.3">
      <c r="A101107">
        <v>7501001258030</v>
      </c>
      <c r="B101107" t="s">
        <v>19560</v>
      </c>
      <c r="C101107" t="s">
        <v>20304</v>
      </c>
      <c r="D101107" s="1">
        <v>45679</v>
      </c>
      <c r="E101107">
        <v>7</v>
      </c>
      <c r="F101107">
        <f>VLOOKUP(Consolidado_Lotes[[#This Row],[codigo_barra]],[1]Tabla1!$A$1:$B$8037,2,FALSE)</f>
        <v>911</v>
      </c>
    </row>
    <row r="101108" spans="1:6" x14ac:dyDescent="0.3">
      <c r="A101108">
        <v>7501249601025</v>
      </c>
      <c r="B101108" t="s">
        <v>19553</v>
      </c>
      <c r="C101108" t="s">
        <v>20305</v>
      </c>
      <c r="D101108" s="1">
        <v>45679</v>
      </c>
      <c r="E101108">
        <v>3</v>
      </c>
      <c r="F101108">
        <f>VLOOKUP(Consolidado_Lotes[[#This Row],[codigo_barra]],[1]Tabla1!$A$1:$B$8037,2,FALSE)</f>
        <v>11375</v>
      </c>
    </row>
    <row r="101109" spans="1:6" x14ac:dyDescent="0.3">
      <c r="A101109">
        <v>7500435202114</v>
      </c>
      <c r="B101109" t="s">
        <v>19549</v>
      </c>
      <c r="C101109" t="s">
        <v>18049</v>
      </c>
      <c r="D101109" s="1">
        <v>45679</v>
      </c>
      <c r="E101109">
        <v>3</v>
      </c>
      <c r="F101109">
        <f>VLOOKUP(Consolidado_Lotes[[#This Row],[codigo_barra]],[1]Tabla1!$A$1:$B$8037,2,FALSE)</f>
        <v>11518</v>
      </c>
    </row>
    <row r="101110" spans="1:6" x14ac:dyDescent="0.3">
      <c r="A101110">
        <v>7501124820725</v>
      </c>
      <c r="B101110" t="s">
        <v>19549</v>
      </c>
      <c r="C101110" t="s">
        <v>20031</v>
      </c>
      <c r="D101110" s="1">
        <v>45679</v>
      </c>
      <c r="E101110">
        <v>4</v>
      </c>
      <c r="F101110">
        <f>VLOOKUP(Consolidado_Lotes[[#This Row],[codigo_barra]],[1]Tabla1!$A$1:$B$8037,2,FALSE)</f>
        <v>1277</v>
      </c>
    </row>
    <row r="101111" spans="1:6" x14ac:dyDescent="0.3">
      <c r="A101111">
        <v>7501125160646</v>
      </c>
      <c r="B101111" t="s">
        <v>19547</v>
      </c>
      <c r="C101111" t="s">
        <v>20306</v>
      </c>
      <c r="D101111" s="1">
        <v>45679</v>
      </c>
      <c r="E101111">
        <v>3</v>
      </c>
      <c r="F101111">
        <f>VLOOKUP(Consolidado_Lotes[[#This Row],[codigo_barra]],[1]Tabla1!$A$1:$B$8037,2,FALSE)</f>
        <v>6561</v>
      </c>
    </row>
    <row r="101112" spans="1:6" x14ac:dyDescent="0.3">
      <c r="A101112">
        <v>7501250838946</v>
      </c>
      <c r="B101112" t="s">
        <v>20011</v>
      </c>
      <c r="C101112" t="s">
        <v>11581</v>
      </c>
      <c r="D101112" s="1">
        <v>45679</v>
      </c>
      <c r="E101112">
        <v>2</v>
      </c>
      <c r="F101112">
        <f>VLOOKUP(Consolidado_Lotes[[#This Row],[codigo_barra]],[1]Tabla1!$A$1:$B$8037,2,FALSE)</f>
        <v>2102</v>
      </c>
    </row>
    <row r="101113" spans="1:6" x14ac:dyDescent="0.3">
      <c r="A101113">
        <v>7502004402031</v>
      </c>
      <c r="B101113" t="s">
        <v>19684</v>
      </c>
      <c r="C101113" t="s">
        <v>16960</v>
      </c>
      <c r="D101113" s="1">
        <v>45679</v>
      </c>
      <c r="E101113">
        <v>6</v>
      </c>
      <c r="F101113">
        <f>VLOOKUP(Consolidado_Lotes[[#This Row],[codigo_barra]],[1]Tabla1!$A$1:$B$8037,2,FALSE)</f>
        <v>10665</v>
      </c>
    </row>
    <row r="101114" spans="1:6" x14ac:dyDescent="0.3">
      <c r="A101114">
        <v>7502235760375</v>
      </c>
      <c r="B101114" t="s">
        <v>19549</v>
      </c>
      <c r="C101114" t="s">
        <v>17625</v>
      </c>
      <c r="D101114" s="1">
        <v>45679</v>
      </c>
      <c r="E101114">
        <v>5</v>
      </c>
      <c r="F101114">
        <f>VLOOKUP(Consolidado_Lotes[[#This Row],[codigo_barra]],[1]Tabla1!$A$1:$B$8037,2,FALSE)</f>
        <v>11216</v>
      </c>
    </row>
    <row r="101115" spans="1:6" x14ac:dyDescent="0.3">
      <c r="A101115">
        <v>5000456010740</v>
      </c>
      <c r="B101115" t="s">
        <v>19538</v>
      </c>
      <c r="C101115" t="s">
        <v>20307</v>
      </c>
      <c r="D101115" s="1">
        <v>45679</v>
      </c>
      <c r="E101115">
        <v>1</v>
      </c>
      <c r="F101115">
        <f>VLOOKUP(Consolidado_Lotes[[#This Row],[codigo_barra]],[1]Tabla1!$A$1:$B$8037,2,FALSE)</f>
        <v>3275</v>
      </c>
    </row>
    <row r="101116" spans="1:6" x14ac:dyDescent="0.3">
      <c r="A101116">
        <v>7502002461801</v>
      </c>
      <c r="B101116" t="s">
        <v>19560</v>
      </c>
      <c r="C101116" t="s">
        <v>12970</v>
      </c>
      <c r="D101116" s="1">
        <v>45679</v>
      </c>
      <c r="E101116">
        <v>1</v>
      </c>
      <c r="F101116">
        <f>VLOOKUP(Consolidado_Lotes[[#This Row],[codigo_barra]],[1]Tabla1!$A$1:$B$8037,2,FALSE)</f>
        <v>9514</v>
      </c>
    </row>
    <row r="101117" spans="1:6" x14ac:dyDescent="0.3">
      <c r="A101117">
        <v>7502002461801</v>
      </c>
      <c r="B101117" t="s">
        <v>19687</v>
      </c>
      <c r="C101117" t="s">
        <v>20308</v>
      </c>
      <c r="D101117" s="1">
        <v>45679</v>
      </c>
      <c r="E101117">
        <v>1</v>
      </c>
      <c r="F101117">
        <f>VLOOKUP(Consolidado_Lotes[[#This Row],[codigo_barra]],[1]Tabla1!$A$1:$B$8037,2,FALSE)</f>
        <v>9514</v>
      </c>
    </row>
    <row r="101118" spans="1:6" x14ac:dyDescent="0.3">
      <c r="A101118">
        <v>7501384545376</v>
      </c>
      <c r="B101118" t="s">
        <v>19547</v>
      </c>
      <c r="C101118" t="s">
        <v>20309</v>
      </c>
      <c r="D101118" s="1">
        <v>45679</v>
      </c>
      <c r="E101118">
        <v>8</v>
      </c>
      <c r="F101118">
        <f>VLOOKUP(Consolidado_Lotes[[#This Row],[codigo_barra]],[1]Tabla1!$A$1:$B$8037,2,FALSE)</f>
        <v>7367</v>
      </c>
    </row>
    <row r="101119" spans="1:6" x14ac:dyDescent="0.3">
      <c r="A101119">
        <v>7501384545574</v>
      </c>
      <c r="B101119" t="s">
        <v>19564</v>
      </c>
      <c r="C101119" t="s">
        <v>20310</v>
      </c>
      <c r="D101119" s="1">
        <v>45679</v>
      </c>
      <c r="E101119">
        <v>9</v>
      </c>
      <c r="F101119">
        <f>VLOOKUP(Consolidado_Lotes[[#This Row],[codigo_barra]],[1]Tabla1!$A$1:$B$8037,2,FALSE)</f>
        <v>11927</v>
      </c>
    </row>
    <row r="101120" spans="1:6" x14ac:dyDescent="0.3">
      <c r="A101120">
        <v>7501165000230</v>
      </c>
      <c r="B101120" t="s">
        <v>19633</v>
      </c>
      <c r="C101120" t="s">
        <v>20311</v>
      </c>
      <c r="D101120" s="1">
        <v>45679</v>
      </c>
      <c r="E101120">
        <v>14</v>
      </c>
      <c r="F101120">
        <f>VLOOKUP(Consolidado_Lotes[[#This Row],[codigo_barra]],[1]Tabla1!$A$1:$B$8037,2,FALSE)</f>
        <v>820</v>
      </c>
    </row>
    <row r="101121" spans="1:6" x14ac:dyDescent="0.3">
      <c r="A101121">
        <v>7501300422026</v>
      </c>
      <c r="B101121" t="s">
        <v>19541</v>
      </c>
      <c r="C101121" t="s">
        <v>15084</v>
      </c>
      <c r="D101121" s="1">
        <v>45679</v>
      </c>
      <c r="E101121">
        <v>1</v>
      </c>
      <c r="F101121">
        <f>VLOOKUP(Consolidado_Lotes[[#This Row],[codigo_barra]],[1]Tabla1!$A$1:$B$8037,2,FALSE)</f>
        <v>12814</v>
      </c>
    </row>
    <row r="101122" spans="1:6" x14ac:dyDescent="0.3">
      <c r="A101122">
        <v>7501124184117</v>
      </c>
      <c r="B101122" t="s">
        <v>19549</v>
      </c>
      <c r="C101122" t="s">
        <v>19820</v>
      </c>
      <c r="D101122" s="1">
        <v>45679</v>
      </c>
      <c r="E101122">
        <v>3</v>
      </c>
      <c r="F101122">
        <f>VLOOKUP(Consolidado_Lotes[[#This Row],[codigo_barra]],[1]Tabla1!$A$1:$B$8037,2,FALSE)</f>
        <v>10316</v>
      </c>
    </row>
    <row r="101123" spans="1:6" x14ac:dyDescent="0.3">
      <c r="A101123">
        <v>7501008499689</v>
      </c>
      <c r="B101123" t="s">
        <v>19712</v>
      </c>
      <c r="C101123" t="s">
        <v>20312</v>
      </c>
      <c r="D101123" s="1">
        <v>45679</v>
      </c>
      <c r="E101123">
        <v>18</v>
      </c>
      <c r="F101123">
        <f>VLOOKUP(Consolidado_Lotes[[#This Row],[codigo_barra]],[1]Tabla1!$A$1:$B$8037,2,FALSE)</f>
        <v>1140</v>
      </c>
    </row>
    <row r="101124" spans="1:6" x14ac:dyDescent="0.3">
      <c r="A101124">
        <v>7501384505349</v>
      </c>
      <c r="B101124" t="s">
        <v>19870</v>
      </c>
      <c r="C101124" t="s">
        <v>20040</v>
      </c>
      <c r="D101124" s="1">
        <v>45679</v>
      </c>
      <c r="E101124">
        <v>2</v>
      </c>
      <c r="F101124">
        <f>VLOOKUP(Consolidado_Lotes[[#This Row],[codigo_barra]],[1]Tabla1!$A$1:$B$8037,2,FALSE)</f>
        <v>8557</v>
      </c>
    </row>
    <row r="101125" spans="1:6" x14ac:dyDescent="0.3">
      <c r="A101125">
        <v>7501871720217</v>
      </c>
      <c r="B101125" t="s">
        <v>19538</v>
      </c>
      <c r="C101125" t="s">
        <v>20313</v>
      </c>
      <c r="D101125" s="1">
        <v>45679</v>
      </c>
      <c r="E101125">
        <v>10</v>
      </c>
      <c r="F101125">
        <f>VLOOKUP(Consolidado_Lotes[[#This Row],[codigo_barra]],[1]Tabla1!$A$1:$B$8037,2,FALSE)</f>
        <v>6623</v>
      </c>
    </row>
    <row r="101126" spans="1:6" x14ac:dyDescent="0.3">
      <c r="A101126">
        <v>5000456074667</v>
      </c>
      <c r="B101126" t="s">
        <v>19737</v>
      </c>
      <c r="C101126" t="s">
        <v>20314</v>
      </c>
      <c r="D101126" s="1">
        <v>45679</v>
      </c>
      <c r="E101126">
        <v>4</v>
      </c>
      <c r="F101126">
        <f>VLOOKUP(Consolidado_Lotes[[#This Row],[codigo_barra]],[1]Tabla1!$A$1:$B$8037,2,FALSE)</f>
        <v>11780</v>
      </c>
    </row>
    <row r="101127" spans="1:6" x14ac:dyDescent="0.3">
      <c r="A101127">
        <v>7501299310946</v>
      </c>
      <c r="B101127" t="s">
        <v>19596</v>
      </c>
      <c r="C101127" t="s">
        <v>14304</v>
      </c>
      <c r="D101127" s="1">
        <v>45679</v>
      </c>
      <c r="E101127">
        <v>1</v>
      </c>
      <c r="F101127">
        <f>VLOOKUP(Consolidado_Lotes[[#This Row],[codigo_barra]],[1]Tabla1!$A$1:$B$8037,2,FALSE)</f>
        <v>12926</v>
      </c>
    </row>
    <row r="101128" spans="1:6" x14ac:dyDescent="0.3">
      <c r="A101128">
        <v>7501089810403</v>
      </c>
      <c r="B101128" t="s">
        <v>20315</v>
      </c>
      <c r="C101128" t="s">
        <v>18333</v>
      </c>
      <c r="D101128" s="1">
        <v>45679</v>
      </c>
      <c r="E101128">
        <v>2</v>
      </c>
      <c r="F101128">
        <f>VLOOKUP(Consolidado_Lotes[[#This Row],[codigo_barra]],[1]Tabla1!$A$1:$B$8037,2,FALSE)</f>
        <v>3325</v>
      </c>
    </row>
    <row r="101129" spans="1:6" x14ac:dyDescent="0.3">
      <c r="A101129">
        <v>3664898065489</v>
      </c>
      <c r="B101129" t="s">
        <v>19596</v>
      </c>
      <c r="C101129" t="s">
        <v>18716</v>
      </c>
      <c r="D101129" s="1">
        <v>45679</v>
      </c>
      <c r="E101129">
        <v>1</v>
      </c>
      <c r="F101129">
        <f>VLOOKUP(Consolidado_Lotes[[#This Row],[codigo_barra]],[1]Tabla1!$A$1:$B$8037,2,FALSE)</f>
        <v>11173</v>
      </c>
    </row>
    <row r="101130" spans="1:6" x14ac:dyDescent="0.3">
      <c r="A101130">
        <v>7501384541156</v>
      </c>
      <c r="B101130" t="s">
        <v>19617</v>
      </c>
      <c r="C101130" t="s">
        <v>20316</v>
      </c>
      <c r="D101130" s="1">
        <v>45679</v>
      </c>
      <c r="E101130">
        <v>10</v>
      </c>
      <c r="F101130">
        <f>VLOOKUP(Consolidado_Lotes[[#This Row],[codigo_barra]],[1]Tabla1!$A$1:$B$8037,2,FALSE)</f>
        <v>4403</v>
      </c>
    </row>
    <row r="101131" spans="1:6" x14ac:dyDescent="0.3">
      <c r="A101131">
        <v>7501314701285</v>
      </c>
      <c r="B101131" t="s">
        <v>19553</v>
      </c>
      <c r="C101131" t="s">
        <v>20317</v>
      </c>
      <c r="D101131" s="1">
        <v>45679</v>
      </c>
      <c r="E101131">
        <v>12</v>
      </c>
      <c r="F101131">
        <f>VLOOKUP(Consolidado_Lotes[[#This Row],[codigo_barra]],[1]Tabla1!$A$1:$B$8037,2,FALSE)</f>
        <v>8524</v>
      </c>
    </row>
    <row r="101132" spans="1:6" x14ac:dyDescent="0.3">
      <c r="A101132">
        <v>5056227208281</v>
      </c>
      <c r="B101132" t="s">
        <v>19546</v>
      </c>
      <c r="C101132" t="s">
        <v>18343</v>
      </c>
      <c r="D101132" s="1">
        <v>45680</v>
      </c>
      <c r="E101132">
        <v>8</v>
      </c>
      <c r="F101132">
        <f>VLOOKUP(Consolidado_Lotes[[#This Row],[codigo_barra]],[1]Tabla1!$A$1:$B$8037,2,FALSE)</f>
        <v>1164</v>
      </c>
    </row>
    <row r="101133" spans="1:6" x14ac:dyDescent="0.3">
      <c r="A101133">
        <v>7502208891549</v>
      </c>
      <c r="B101133" t="s">
        <v>19553</v>
      </c>
      <c r="C101133" t="s">
        <v>20318</v>
      </c>
      <c r="D101133" s="1">
        <v>45680</v>
      </c>
      <c r="E101133">
        <v>13</v>
      </c>
      <c r="F101133">
        <f>VLOOKUP(Consolidado_Lotes[[#This Row],[codigo_barra]],[1]Tabla1!$A$1:$B$8037,2,FALSE)</f>
        <v>7021</v>
      </c>
    </row>
    <row r="101134" spans="1:6" x14ac:dyDescent="0.3">
      <c r="A101134">
        <v>7502208891549</v>
      </c>
      <c r="B101134" t="s">
        <v>20267</v>
      </c>
      <c r="C101134" t="s">
        <v>20319</v>
      </c>
      <c r="D101134" s="1">
        <v>45680</v>
      </c>
      <c r="E101134">
        <v>13</v>
      </c>
      <c r="F101134">
        <f>VLOOKUP(Consolidado_Lotes[[#This Row],[codigo_barra]],[1]Tabla1!$A$1:$B$8037,2,FALSE)</f>
        <v>7021</v>
      </c>
    </row>
    <row r="101135" spans="1:6" x14ac:dyDescent="0.3">
      <c r="A101135">
        <v>7501057005312</v>
      </c>
      <c r="B101135" t="s">
        <v>19553</v>
      </c>
      <c r="C101135" t="s">
        <v>20320</v>
      </c>
      <c r="D101135" s="1">
        <v>45680</v>
      </c>
      <c r="E101135">
        <v>4</v>
      </c>
      <c r="F101135">
        <f>VLOOKUP(Consolidado_Lotes[[#This Row],[codigo_barra]],[1]Tabla1!$A$1:$B$8037,2,FALSE)</f>
        <v>210</v>
      </c>
    </row>
    <row r="101136" spans="1:6" x14ac:dyDescent="0.3">
      <c r="A101136">
        <v>736085051063</v>
      </c>
      <c r="B101136" t="s">
        <v>20321</v>
      </c>
      <c r="C101136" t="s">
        <v>7699</v>
      </c>
      <c r="D101136" s="1">
        <v>45680</v>
      </c>
      <c r="E101136">
        <v>3</v>
      </c>
      <c r="F101136">
        <f>VLOOKUP(Consolidado_Lotes[[#This Row],[codigo_barra]],[1]Tabla1!$A$1:$B$8037,2,FALSE)</f>
        <v>364</v>
      </c>
    </row>
    <row r="101137" spans="1:6" x14ac:dyDescent="0.3">
      <c r="A101137">
        <v>736085051063</v>
      </c>
      <c r="B101137" t="s">
        <v>20322</v>
      </c>
      <c r="C101137" t="s">
        <v>20323</v>
      </c>
      <c r="D101137" s="1">
        <v>45680</v>
      </c>
      <c r="E101137">
        <v>3</v>
      </c>
      <c r="F101137">
        <f>VLOOKUP(Consolidado_Lotes[[#This Row],[codigo_barra]],[1]Tabla1!$A$1:$B$8037,2,FALSE)</f>
        <v>364</v>
      </c>
    </row>
    <row r="101138" spans="1:6" x14ac:dyDescent="0.3">
      <c r="A101138">
        <v>7503007704580</v>
      </c>
      <c r="B101138" t="s">
        <v>19570</v>
      </c>
      <c r="C101138" t="s">
        <v>12336</v>
      </c>
      <c r="D101138" s="1">
        <v>45680</v>
      </c>
      <c r="E101138">
        <v>10</v>
      </c>
      <c r="F101138">
        <f>VLOOKUP(Consolidado_Lotes[[#This Row],[codigo_barra]],[1]Tabla1!$A$1:$B$8037,2,FALSE)</f>
        <v>599</v>
      </c>
    </row>
    <row r="101139" spans="1:6" x14ac:dyDescent="0.3">
      <c r="A101139">
        <v>7501293201936</v>
      </c>
      <c r="B101139" t="s">
        <v>19807</v>
      </c>
      <c r="C101139" t="s">
        <v>20324</v>
      </c>
      <c r="D101139" s="1">
        <v>45680</v>
      </c>
      <c r="E101139">
        <v>78</v>
      </c>
      <c r="F101139">
        <f>VLOOKUP(Consolidado_Lotes[[#This Row],[codigo_barra]],[1]Tabla1!$A$1:$B$8037,2,FALSE)</f>
        <v>7593</v>
      </c>
    </row>
    <row r="101140" spans="1:6" x14ac:dyDescent="0.3">
      <c r="A101140">
        <v>7502216930414</v>
      </c>
      <c r="B101140" t="s">
        <v>19717</v>
      </c>
      <c r="C101140" t="s">
        <v>18719</v>
      </c>
      <c r="D101140" s="1">
        <v>45680</v>
      </c>
      <c r="E101140">
        <v>2</v>
      </c>
      <c r="F101140">
        <f>VLOOKUP(Consolidado_Lotes[[#This Row],[codigo_barra]],[1]Tabla1!$A$1:$B$8037,2,FALSE)</f>
        <v>132</v>
      </c>
    </row>
    <row r="101141" spans="1:6" x14ac:dyDescent="0.3">
      <c r="A101141">
        <v>5702191029321</v>
      </c>
      <c r="B101141" t="s">
        <v>19590</v>
      </c>
      <c r="C101141" t="s">
        <v>7645</v>
      </c>
      <c r="D101141" s="1">
        <v>45680</v>
      </c>
      <c r="E101141">
        <v>2</v>
      </c>
      <c r="F101141">
        <f>VLOOKUP(Consolidado_Lotes[[#This Row],[codigo_barra]],[1]Tabla1!$A$1:$B$8037,2,FALSE)</f>
        <v>1557</v>
      </c>
    </row>
    <row r="101142" spans="1:6" x14ac:dyDescent="0.3">
      <c r="A101142">
        <v>7501122900399</v>
      </c>
      <c r="B101142" t="s">
        <v>19671</v>
      </c>
      <c r="C101142" t="s">
        <v>20325</v>
      </c>
      <c r="D101142" s="1">
        <v>45680</v>
      </c>
      <c r="E101142">
        <v>3</v>
      </c>
      <c r="F101142">
        <f>VLOOKUP(Consolidado_Lotes[[#This Row],[codigo_barra]],[1]Tabla1!$A$1:$B$8037,2,FALSE)</f>
        <v>2450</v>
      </c>
    </row>
    <row r="101143" spans="1:6" x14ac:dyDescent="0.3">
      <c r="A101143">
        <v>7501122961901</v>
      </c>
      <c r="B101143" t="s">
        <v>19539</v>
      </c>
      <c r="C101143" t="s">
        <v>20326</v>
      </c>
      <c r="D101143" s="1">
        <v>45680</v>
      </c>
      <c r="E101143">
        <v>3</v>
      </c>
      <c r="F101143">
        <f>VLOOKUP(Consolidado_Lotes[[#This Row],[codigo_barra]],[1]Tabla1!$A$1:$B$8037,2,FALSE)</f>
        <v>2678</v>
      </c>
    </row>
    <row r="101144" spans="1:6" x14ac:dyDescent="0.3">
      <c r="A101144">
        <v>7501123014705</v>
      </c>
      <c r="B101144" t="s">
        <v>19553</v>
      </c>
      <c r="C101144" t="s">
        <v>20327</v>
      </c>
      <c r="D101144" s="1">
        <v>45680</v>
      </c>
      <c r="E101144">
        <v>3</v>
      </c>
      <c r="F101144">
        <f>VLOOKUP(Consolidado_Lotes[[#This Row],[codigo_barra]],[1]Tabla1!$A$1:$B$8037,2,FALSE)</f>
        <v>513</v>
      </c>
    </row>
    <row r="101145" spans="1:6" x14ac:dyDescent="0.3">
      <c r="A101145">
        <v>7501122963516</v>
      </c>
      <c r="B101145" t="s">
        <v>19570</v>
      </c>
      <c r="C101145" t="s">
        <v>20328</v>
      </c>
      <c r="D101145" s="1">
        <v>45680</v>
      </c>
      <c r="E101145">
        <v>5</v>
      </c>
      <c r="F101145">
        <f>VLOOKUP(Consolidado_Lotes[[#This Row],[codigo_barra]],[1]Tabla1!$A$1:$B$8037,2,FALSE)</f>
        <v>2677</v>
      </c>
    </row>
    <row r="101146" spans="1:6" x14ac:dyDescent="0.3">
      <c r="A101146">
        <v>7501094917029</v>
      </c>
      <c r="B101146" t="s">
        <v>19737</v>
      </c>
      <c r="C101146" t="s">
        <v>20329</v>
      </c>
      <c r="D101146" s="1">
        <v>45680</v>
      </c>
      <c r="E101146">
        <v>2</v>
      </c>
      <c r="F101146">
        <f>VLOOKUP(Consolidado_Lotes[[#This Row],[codigo_barra]],[1]Tabla1!$A$1:$B$8037,2,FALSE)</f>
        <v>554</v>
      </c>
    </row>
    <row r="101147" spans="1:6" x14ac:dyDescent="0.3">
      <c r="A101147">
        <v>7501201400635</v>
      </c>
      <c r="B101147" t="s">
        <v>19925</v>
      </c>
      <c r="C101147" t="s">
        <v>20330</v>
      </c>
      <c r="D101147" s="1">
        <v>45680</v>
      </c>
      <c r="E101147">
        <v>1</v>
      </c>
      <c r="F101147">
        <f>VLOOKUP(Consolidado_Lotes[[#This Row],[codigo_barra]],[1]Tabla1!$A$1:$B$8037,2,FALSE)</f>
        <v>2313</v>
      </c>
    </row>
    <row r="101148" spans="1:6" x14ac:dyDescent="0.3">
      <c r="A101148">
        <v>7501108763468</v>
      </c>
      <c r="B101148" t="s">
        <v>19560</v>
      </c>
      <c r="C101148" t="s">
        <v>18556</v>
      </c>
      <c r="D101148" s="1">
        <v>45680</v>
      </c>
      <c r="E101148">
        <v>2</v>
      </c>
      <c r="F101148">
        <f>VLOOKUP(Consolidado_Lotes[[#This Row],[codigo_barra]],[1]Tabla1!$A$1:$B$8037,2,FALSE)</f>
        <v>3386</v>
      </c>
    </row>
    <row r="101149" spans="1:6" x14ac:dyDescent="0.3">
      <c r="A101149">
        <v>7501108763468</v>
      </c>
      <c r="B101149" t="s">
        <v>19542</v>
      </c>
      <c r="C101149" t="s">
        <v>20331</v>
      </c>
      <c r="D101149" s="1">
        <v>45680</v>
      </c>
      <c r="E101149">
        <v>2</v>
      </c>
      <c r="F101149">
        <f>VLOOKUP(Consolidado_Lotes[[#This Row],[codigo_barra]],[1]Tabla1!$A$1:$B$8037,2,FALSE)</f>
        <v>3386</v>
      </c>
    </row>
    <row r="101150" spans="1:6" x14ac:dyDescent="0.3">
      <c r="A101150">
        <v>7502002462136</v>
      </c>
      <c r="B101150" t="s">
        <v>19566</v>
      </c>
      <c r="C101150" t="s">
        <v>20332</v>
      </c>
      <c r="D101150" s="1">
        <v>45680</v>
      </c>
      <c r="E101150">
        <v>6</v>
      </c>
      <c r="F101150">
        <f>VLOOKUP(Consolidado_Lotes[[#This Row],[codigo_barra]],[1]Tabla1!$A$1:$B$8037,2,FALSE)</f>
        <v>10291</v>
      </c>
    </row>
    <row r="101151" spans="1:6" x14ac:dyDescent="0.3">
      <c r="A101151">
        <v>4039658000373</v>
      </c>
      <c r="B101151" t="s">
        <v>19570</v>
      </c>
      <c r="C101151" t="s">
        <v>15380</v>
      </c>
      <c r="D101151" s="1">
        <v>45680</v>
      </c>
      <c r="E101151">
        <v>11</v>
      </c>
      <c r="F101151">
        <f>VLOOKUP(Consolidado_Lotes[[#This Row],[codigo_barra]],[1]Tabla1!$A$1:$B$8037,2,FALSE)</f>
        <v>6967</v>
      </c>
    </row>
    <row r="101152" spans="1:6" x14ac:dyDescent="0.3">
      <c r="A101152">
        <v>7501008494226</v>
      </c>
      <c r="B101152" t="s">
        <v>19633</v>
      </c>
      <c r="C101152" t="s">
        <v>18586</v>
      </c>
      <c r="D101152" s="1">
        <v>45680</v>
      </c>
      <c r="E101152">
        <v>2</v>
      </c>
      <c r="F101152">
        <f>VLOOKUP(Consolidado_Lotes[[#This Row],[codigo_barra]],[1]Tabla1!$A$1:$B$8037,2,FALSE)</f>
        <v>109</v>
      </c>
    </row>
    <row r="101153" spans="1:6" x14ac:dyDescent="0.3">
      <c r="A101153">
        <v>7501008494226</v>
      </c>
      <c r="B101153" t="s">
        <v>19611</v>
      </c>
      <c r="C101153" t="s">
        <v>8652</v>
      </c>
      <c r="D101153" s="1">
        <v>45680</v>
      </c>
      <c r="E101153">
        <v>2</v>
      </c>
      <c r="F101153">
        <f>VLOOKUP(Consolidado_Lotes[[#This Row],[codigo_barra]],[1]Tabla1!$A$1:$B$8037,2,FALSE)</f>
        <v>109</v>
      </c>
    </row>
    <row r="101154" spans="1:6" x14ac:dyDescent="0.3">
      <c r="A101154">
        <v>7502001166066</v>
      </c>
      <c r="B101154" t="s">
        <v>19567</v>
      </c>
      <c r="C101154" t="s">
        <v>20333</v>
      </c>
      <c r="D101154" s="1">
        <v>45680</v>
      </c>
      <c r="E101154">
        <v>40</v>
      </c>
      <c r="F101154">
        <f>VLOOKUP(Consolidado_Lotes[[#This Row],[codigo_barra]],[1]Tabla1!$A$1:$B$8037,2,FALSE)</f>
        <v>8613</v>
      </c>
    </row>
    <row r="101155" spans="1:6" x14ac:dyDescent="0.3">
      <c r="A101155">
        <v>7501101649660</v>
      </c>
      <c r="B101155" t="s">
        <v>19570</v>
      </c>
      <c r="C101155" t="s">
        <v>16461</v>
      </c>
      <c r="D101155" s="1">
        <v>45680</v>
      </c>
      <c r="E101155">
        <v>2</v>
      </c>
      <c r="F101155">
        <f>VLOOKUP(Consolidado_Lotes[[#This Row],[codigo_barra]],[1]Tabla1!$A$1:$B$8037,2,FALSE)</f>
        <v>3164</v>
      </c>
    </row>
    <row r="101156" spans="1:6" x14ac:dyDescent="0.3">
      <c r="A101156">
        <v>7501101649660</v>
      </c>
      <c r="B101156" t="s">
        <v>19620</v>
      </c>
      <c r="C101156" t="s">
        <v>20334</v>
      </c>
      <c r="D101156" s="1">
        <v>45680</v>
      </c>
      <c r="E101156">
        <v>2</v>
      </c>
      <c r="F101156">
        <f>VLOOKUP(Consolidado_Lotes[[#This Row],[codigo_barra]],[1]Tabla1!$A$1:$B$8037,2,FALSE)</f>
        <v>3164</v>
      </c>
    </row>
    <row r="101157" spans="1:6" x14ac:dyDescent="0.3">
      <c r="A101157">
        <v>3664798053647</v>
      </c>
      <c r="B101157" t="s">
        <v>19737</v>
      </c>
      <c r="C101157" t="s">
        <v>16884</v>
      </c>
      <c r="D101157" s="1">
        <v>45680</v>
      </c>
      <c r="E101157">
        <v>3</v>
      </c>
      <c r="F101157">
        <f>VLOOKUP(Consolidado_Lotes[[#This Row],[codigo_barra]],[1]Tabla1!$A$1:$B$8037,2,FALSE)</f>
        <v>11869</v>
      </c>
    </row>
    <row r="101158" spans="1:6" x14ac:dyDescent="0.3">
      <c r="A101158">
        <v>3594452600958</v>
      </c>
      <c r="B101158" t="s">
        <v>19653</v>
      </c>
      <c r="C101158" t="s">
        <v>20335</v>
      </c>
      <c r="D101158" s="1">
        <v>45680</v>
      </c>
      <c r="E101158">
        <v>7</v>
      </c>
      <c r="F101158">
        <f>VLOOKUP(Consolidado_Lotes[[#This Row],[codigo_barra]],[1]Tabla1!$A$1:$B$8037,2,FALSE)</f>
        <v>8594</v>
      </c>
    </row>
    <row r="101159" spans="1:6" x14ac:dyDescent="0.3">
      <c r="A101159">
        <v>7501089808806</v>
      </c>
      <c r="B101159" t="s">
        <v>19717</v>
      </c>
      <c r="C101159" t="s">
        <v>20336</v>
      </c>
      <c r="D101159" s="1">
        <v>45680</v>
      </c>
      <c r="E101159">
        <v>1</v>
      </c>
      <c r="F101159">
        <f>VLOOKUP(Consolidado_Lotes[[#This Row],[codigo_barra]],[1]Tabla1!$A$1:$B$8037,2,FALSE)</f>
        <v>5924</v>
      </c>
    </row>
    <row r="101160" spans="1:6" x14ac:dyDescent="0.3">
      <c r="A101160">
        <v>7501089808806</v>
      </c>
      <c r="B101160" t="s">
        <v>19567</v>
      </c>
      <c r="C101160" t="s">
        <v>20337</v>
      </c>
      <c r="D101160" s="1">
        <v>45680</v>
      </c>
      <c r="E101160">
        <v>1</v>
      </c>
      <c r="F101160">
        <f>VLOOKUP(Consolidado_Lotes[[#This Row],[codigo_barra]],[1]Tabla1!$A$1:$B$8037,2,FALSE)</f>
        <v>5924</v>
      </c>
    </row>
    <row r="101161" spans="1:6" x14ac:dyDescent="0.3">
      <c r="A101161">
        <v>7502253073624</v>
      </c>
      <c r="B101161" t="s">
        <v>19614</v>
      </c>
      <c r="C101161" t="s">
        <v>19368</v>
      </c>
      <c r="D101161" s="1">
        <v>45680</v>
      </c>
      <c r="E101161">
        <v>5</v>
      </c>
      <c r="F101161">
        <f>VLOOKUP(Consolidado_Lotes[[#This Row],[codigo_barra]],[1]Tabla1!$A$1:$B$8037,2,FALSE)</f>
        <v>3572</v>
      </c>
    </row>
    <row r="101162" spans="1:6" x14ac:dyDescent="0.3">
      <c r="A101162">
        <v>7503014492197</v>
      </c>
      <c r="B101162" t="s">
        <v>19633</v>
      </c>
      <c r="C101162" t="s">
        <v>20338</v>
      </c>
      <c r="D101162" s="1">
        <v>45680</v>
      </c>
      <c r="E101162">
        <v>17</v>
      </c>
      <c r="F101162">
        <f>VLOOKUP(Consolidado_Lotes[[#This Row],[codigo_barra]],[1]Tabla1!$A$1:$B$8037,2,FALSE)</f>
        <v>10556</v>
      </c>
    </row>
    <row r="101163" spans="1:6" x14ac:dyDescent="0.3">
      <c r="A101163">
        <v>7501384504342</v>
      </c>
      <c r="B101163" t="s">
        <v>19549</v>
      </c>
      <c r="C101163" t="s">
        <v>20339</v>
      </c>
      <c r="D101163" s="1">
        <v>45680</v>
      </c>
      <c r="E101163">
        <v>6</v>
      </c>
      <c r="F101163">
        <f>VLOOKUP(Consolidado_Lotes[[#This Row],[codigo_barra]],[1]Tabla1!$A$1:$B$8037,2,FALSE)</f>
        <v>309</v>
      </c>
    </row>
    <row r="101164" spans="1:6" x14ac:dyDescent="0.3">
      <c r="A101164">
        <v>7501384504342</v>
      </c>
      <c r="B101164" t="s">
        <v>19737</v>
      </c>
      <c r="C101164" t="s">
        <v>20340</v>
      </c>
      <c r="D101164" s="1">
        <v>45680</v>
      </c>
      <c r="E101164">
        <v>6</v>
      </c>
      <c r="F101164">
        <f>VLOOKUP(Consolidado_Lotes[[#This Row],[codigo_barra]],[1]Tabla1!$A$1:$B$8037,2,FALSE)</f>
        <v>309</v>
      </c>
    </row>
    <row r="101165" spans="1:6" x14ac:dyDescent="0.3">
      <c r="A101165">
        <v>8436024617450</v>
      </c>
      <c r="B101165" t="s">
        <v>19570</v>
      </c>
      <c r="C101165" t="s">
        <v>13651</v>
      </c>
      <c r="D101165" s="1">
        <v>45680</v>
      </c>
      <c r="E101165">
        <v>14</v>
      </c>
      <c r="F101165">
        <f>VLOOKUP(Consolidado_Lotes[[#This Row],[codigo_barra]],[1]Tabla1!$A$1:$B$8037,2,FALSE)</f>
        <v>11985</v>
      </c>
    </row>
    <row r="101166" spans="1:6" x14ac:dyDescent="0.3">
      <c r="A101166">
        <v>7501328979328</v>
      </c>
      <c r="B101166" t="s">
        <v>19596</v>
      </c>
      <c r="C101166" t="s">
        <v>20341</v>
      </c>
      <c r="D101166" s="1">
        <v>45680</v>
      </c>
      <c r="E101166">
        <v>2</v>
      </c>
      <c r="F101166">
        <f>VLOOKUP(Consolidado_Lotes[[#This Row],[codigo_barra]],[1]Tabla1!$A$1:$B$8037,2,FALSE)</f>
        <v>5346</v>
      </c>
    </row>
    <row r="101167" spans="1:6" x14ac:dyDescent="0.3">
      <c r="A101167">
        <v>7501285600334</v>
      </c>
      <c r="B101167" t="s">
        <v>20342</v>
      </c>
      <c r="C101167" t="s">
        <v>20343</v>
      </c>
      <c r="D101167" s="1">
        <v>45680</v>
      </c>
      <c r="E101167">
        <v>1</v>
      </c>
      <c r="F101167">
        <f>VLOOKUP(Consolidado_Lotes[[#This Row],[codigo_barra]],[1]Tabla1!$A$1:$B$8037,2,FALSE)</f>
        <v>1166</v>
      </c>
    </row>
    <row r="101168" spans="1:6" x14ac:dyDescent="0.3">
      <c r="A101168">
        <v>7501125155659</v>
      </c>
      <c r="B101168" t="s">
        <v>19549</v>
      </c>
      <c r="C101168" t="s">
        <v>14398</v>
      </c>
      <c r="D101168" s="1">
        <v>45680</v>
      </c>
      <c r="E101168">
        <v>13</v>
      </c>
      <c r="F101168">
        <f>VLOOKUP(Consolidado_Lotes[[#This Row],[codigo_barra]],[1]Tabla1!$A$1:$B$8037,2,FALSE)</f>
        <v>5838</v>
      </c>
    </row>
    <row r="101169" spans="1:6" x14ac:dyDescent="0.3">
      <c r="A101169">
        <v>7501249600936</v>
      </c>
      <c r="B101169" t="s">
        <v>19547</v>
      </c>
      <c r="C101169" t="s">
        <v>19010</v>
      </c>
      <c r="D101169" s="1">
        <v>45680</v>
      </c>
      <c r="E101169">
        <v>6</v>
      </c>
      <c r="F101169">
        <f>VLOOKUP(Consolidado_Lotes[[#This Row],[codigo_barra]],[1]Tabla1!$A$1:$B$8037,2,FALSE)</f>
        <v>11935</v>
      </c>
    </row>
    <row r="101170" spans="1:6" x14ac:dyDescent="0.3">
      <c r="A101170">
        <v>7501249602381</v>
      </c>
      <c r="B101170" t="s">
        <v>19567</v>
      </c>
      <c r="C101170" t="s">
        <v>18675</v>
      </c>
      <c r="D101170" s="1">
        <v>45680</v>
      </c>
      <c r="E101170">
        <v>2</v>
      </c>
      <c r="F101170">
        <f>VLOOKUP(Consolidado_Lotes[[#This Row],[codigo_barra]],[1]Tabla1!$A$1:$B$8037,2,FALSE)</f>
        <v>12986</v>
      </c>
    </row>
    <row r="101171" spans="1:6" x14ac:dyDescent="0.3">
      <c r="A101171">
        <v>7501001353377</v>
      </c>
      <c r="B101171" t="s">
        <v>19549</v>
      </c>
      <c r="C101171" t="s">
        <v>20344</v>
      </c>
      <c r="D101171" s="1">
        <v>45680</v>
      </c>
      <c r="E101171">
        <v>6</v>
      </c>
      <c r="F101171">
        <f>VLOOKUP(Consolidado_Lotes[[#This Row],[codigo_barra]],[1]Tabla1!$A$1:$B$8037,2,FALSE)</f>
        <v>912</v>
      </c>
    </row>
    <row r="101172" spans="1:6" x14ac:dyDescent="0.3">
      <c r="A101172">
        <v>736085171051</v>
      </c>
      <c r="B101172" t="s">
        <v>19737</v>
      </c>
      <c r="C101172" t="s">
        <v>20345</v>
      </c>
      <c r="D101172" s="1">
        <v>45680</v>
      </c>
      <c r="E101172">
        <v>4</v>
      </c>
      <c r="F101172">
        <f>VLOOKUP(Consolidado_Lotes[[#This Row],[codigo_barra]],[1]Tabla1!$A$1:$B$8037,2,FALSE)</f>
        <v>934</v>
      </c>
    </row>
    <row r="101173" spans="1:6" x14ac:dyDescent="0.3">
      <c r="A101173">
        <v>736085400571</v>
      </c>
      <c r="B101173" t="s">
        <v>19551</v>
      </c>
      <c r="C101173" t="s">
        <v>19599</v>
      </c>
      <c r="D101173" s="1">
        <v>45680</v>
      </c>
      <c r="E101173">
        <v>7</v>
      </c>
      <c r="F101173">
        <f>VLOOKUP(Consolidado_Lotes[[#This Row],[codigo_barra]],[1]Tabla1!$A$1:$B$8037,2,FALSE)</f>
        <v>1372</v>
      </c>
    </row>
    <row r="101174" spans="1:6" x14ac:dyDescent="0.3">
      <c r="A101174">
        <v>7503007704047</v>
      </c>
      <c r="B101174" t="s">
        <v>20175</v>
      </c>
      <c r="C101174" t="s">
        <v>2831</v>
      </c>
      <c r="D101174" s="1">
        <v>45680</v>
      </c>
      <c r="E101174">
        <v>5</v>
      </c>
      <c r="F101174">
        <f>VLOOKUP(Consolidado_Lotes[[#This Row],[codigo_barra]],[1]Tabla1!$A$1:$B$8037,2,FALSE)</f>
        <v>10569</v>
      </c>
    </row>
    <row r="101175" spans="1:6" x14ac:dyDescent="0.3">
      <c r="A101175">
        <v>7501125155758</v>
      </c>
      <c r="B101175" t="s">
        <v>19564</v>
      </c>
      <c r="C101175" t="s">
        <v>20346</v>
      </c>
      <c r="D101175" s="1">
        <v>45680</v>
      </c>
      <c r="E101175">
        <v>5</v>
      </c>
      <c r="F101175">
        <f>VLOOKUP(Consolidado_Lotes[[#This Row],[codigo_barra]],[1]Tabla1!$A$1:$B$8037,2,FALSE)</f>
        <v>10460</v>
      </c>
    </row>
    <row r="101176" spans="1:6" x14ac:dyDescent="0.3">
      <c r="A101176">
        <v>7501287669001</v>
      </c>
      <c r="B101176" t="s">
        <v>19960</v>
      </c>
      <c r="C101176" t="s">
        <v>17448</v>
      </c>
      <c r="D101176" s="1">
        <v>45680</v>
      </c>
      <c r="E101176">
        <v>7</v>
      </c>
      <c r="F101176">
        <f>VLOOKUP(Consolidado_Lotes[[#This Row],[codigo_barra]],[1]Tabla1!$A$1:$B$8037,2,FALSE)</f>
        <v>793</v>
      </c>
    </row>
    <row r="101177" spans="1:6" x14ac:dyDescent="0.3">
      <c r="A101177">
        <v>5415062392317</v>
      </c>
      <c r="B101177" t="s">
        <v>19596</v>
      </c>
      <c r="C101177" t="s">
        <v>20347</v>
      </c>
      <c r="D101177" s="1">
        <v>45680</v>
      </c>
      <c r="E101177">
        <v>6</v>
      </c>
      <c r="F101177">
        <f>VLOOKUP(Consolidado_Lotes[[#This Row],[codigo_barra]],[1]Tabla1!$A$1:$B$8037,2,FALSE)</f>
        <v>12105</v>
      </c>
    </row>
    <row r="101178" spans="1:6" x14ac:dyDescent="0.3">
      <c r="A101178">
        <v>7501201400482</v>
      </c>
      <c r="B101178" t="s">
        <v>19564</v>
      </c>
      <c r="C101178" t="s">
        <v>19471</v>
      </c>
      <c r="D101178" s="1">
        <v>45680</v>
      </c>
      <c r="E101178">
        <v>2</v>
      </c>
      <c r="F101178">
        <f>VLOOKUP(Consolidado_Lotes[[#This Row],[codigo_barra]],[1]Tabla1!$A$1:$B$8037,2,FALSE)</f>
        <v>2910</v>
      </c>
    </row>
    <row r="101179" spans="1:6" x14ac:dyDescent="0.3">
      <c r="A101179">
        <v>7501089809179</v>
      </c>
      <c r="B101179" t="s">
        <v>19564</v>
      </c>
      <c r="C101179" t="s">
        <v>14199</v>
      </c>
      <c r="D101179" s="1">
        <v>45680</v>
      </c>
      <c r="E101179">
        <v>1</v>
      </c>
      <c r="F101179">
        <f>VLOOKUP(Consolidado_Lotes[[#This Row],[codigo_barra]],[1]Tabla1!$A$1:$B$8037,2,FALSE)</f>
        <v>5758</v>
      </c>
    </row>
    <row r="101180" spans="1:6" x14ac:dyDescent="0.3">
      <c r="A101180">
        <v>7501384504885</v>
      </c>
      <c r="B101180" t="s">
        <v>19553</v>
      </c>
      <c r="C101180" t="s">
        <v>17602</v>
      </c>
      <c r="D101180" s="1">
        <v>45680</v>
      </c>
      <c r="E101180">
        <v>6</v>
      </c>
      <c r="F101180">
        <f>VLOOKUP(Consolidado_Lotes[[#This Row],[codigo_barra]],[1]Tabla1!$A$1:$B$8037,2,FALSE)</f>
        <v>5464</v>
      </c>
    </row>
    <row r="101181" spans="1:6" x14ac:dyDescent="0.3">
      <c r="A101181">
        <v>7501070618650</v>
      </c>
      <c r="B101181" t="s">
        <v>19567</v>
      </c>
      <c r="C101181" t="s">
        <v>19270</v>
      </c>
      <c r="D101181" s="1">
        <v>45680</v>
      </c>
      <c r="E101181">
        <v>4</v>
      </c>
      <c r="F101181">
        <f>VLOOKUP(Consolidado_Lotes[[#This Row],[codigo_barra]],[1]Tabla1!$A$1:$B$8037,2,FALSE)</f>
        <v>1768</v>
      </c>
    </row>
    <row r="101182" spans="1:6" x14ac:dyDescent="0.3">
      <c r="A101182">
        <v>7501033958762</v>
      </c>
      <c r="B101182" t="s">
        <v>19596</v>
      </c>
      <c r="C101182" t="s">
        <v>14114</v>
      </c>
      <c r="D101182" s="1">
        <v>45680</v>
      </c>
      <c r="E101182">
        <v>2</v>
      </c>
      <c r="F101182">
        <f>VLOOKUP(Consolidado_Lotes[[#This Row],[codigo_barra]],[1]Tabla1!$A$1:$B$8037,2,FALSE)</f>
        <v>1936</v>
      </c>
    </row>
    <row r="101183" spans="1:6" x14ac:dyDescent="0.3">
      <c r="A101183">
        <v>7502216930476</v>
      </c>
      <c r="B101183" t="s">
        <v>19570</v>
      </c>
      <c r="C101183" t="s">
        <v>20348</v>
      </c>
      <c r="D101183" s="1">
        <v>45680</v>
      </c>
      <c r="E101183">
        <v>7</v>
      </c>
      <c r="F101183">
        <f>VLOOKUP(Consolidado_Lotes[[#This Row],[codigo_barra]],[1]Tabla1!$A$1:$B$8037,2,FALSE)</f>
        <v>725</v>
      </c>
    </row>
    <row r="101184" spans="1:6" x14ac:dyDescent="0.3">
      <c r="A101184">
        <v>7502276040351</v>
      </c>
      <c r="B101184" t="s">
        <v>19570</v>
      </c>
      <c r="C101184" t="s">
        <v>18439</v>
      </c>
      <c r="D101184" s="1">
        <v>45680</v>
      </c>
      <c r="E101184">
        <v>2</v>
      </c>
      <c r="F101184">
        <f>VLOOKUP(Consolidado_Lotes[[#This Row],[codigo_barra]],[1]Tabla1!$A$1:$B$8037,2,FALSE)</f>
        <v>11328</v>
      </c>
    </row>
    <row r="101185" spans="1:6" x14ac:dyDescent="0.3">
      <c r="A101185">
        <v>7501088545658</v>
      </c>
      <c r="B101185" t="s">
        <v>19661</v>
      </c>
      <c r="C101185" t="s">
        <v>20349</v>
      </c>
      <c r="D101185" s="1">
        <v>45680</v>
      </c>
      <c r="E101185">
        <v>7</v>
      </c>
      <c r="F101185">
        <f>VLOOKUP(Consolidado_Lotes[[#This Row],[codigo_barra]],[1]Tabla1!$A$1:$B$8037,2,FALSE)</f>
        <v>3926</v>
      </c>
    </row>
    <row r="101186" spans="1:6" x14ac:dyDescent="0.3">
      <c r="A101186">
        <v>7501300407092</v>
      </c>
      <c r="B101186" t="s">
        <v>19547</v>
      </c>
      <c r="C101186" t="s">
        <v>20350</v>
      </c>
      <c r="D101186" s="1">
        <v>45680</v>
      </c>
      <c r="E101186">
        <v>2</v>
      </c>
      <c r="F101186">
        <f>VLOOKUP(Consolidado_Lotes[[#This Row],[codigo_barra]],[1]Tabla1!$A$1:$B$8037,2,FALSE)</f>
        <v>1511</v>
      </c>
    </row>
    <row r="101187" spans="1:6" x14ac:dyDescent="0.3">
      <c r="A101187">
        <v>7501871730322</v>
      </c>
      <c r="B101187" t="s">
        <v>19553</v>
      </c>
      <c r="C101187" t="s">
        <v>20351</v>
      </c>
      <c r="D101187" s="1">
        <v>45680</v>
      </c>
      <c r="E101187">
        <v>4</v>
      </c>
      <c r="F101187">
        <f>VLOOKUP(Consolidado_Lotes[[#This Row],[codigo_barra]],[1]Tabla1!$A$1:$B$8037,2,FALSE)</f>
        <v>4299</v>
      </c>
    </row>
    <row r="101188" spans="1:6" x14ac:dyDescent="0.3">
      <c r="A101188">
        <v>7501289511438</v>
      </c>
      <c r="B101188" t="s">
        <v>19563</v>
      </c>
      <c r="C101188" t="s">
        <v>20352</v>
      </c>
      <c r="D101188" s="1">
        <v>45680</v>
      </c>
      <c r="E101188">
        <v>4</v>
      </c>
      <c r="F101188">
        <f>VLOOKUP(Consolidado_Lotes[[#This Row],[codigo_barra]],[1]Tabla1!$A$1:$B$8037,2,FALSE)</f>
        <v>895</v>
      </c>
    </row>
    <row r="101189" spans="1:6" x14ac:dyDescent="0.3">
      <c r="A101189">
        <v>7501349028494</v>
      </c>
      <c r="B101189" t="s">
        <v>19560</v>
      </c>
      <c r="C101189" t="s">
        <v>15096</v>
      </c>
      <c r="D101189" s="1">
        <v>45680</v>
      </c>
      <c r="E101189">
        <v>28</v>
      </c>
      <c r="F101189">
        <f>VLOOKUP(Consolidado_Lotes[[#This Row],[codigo_barra]],[1]Tabla1!$A$1:$B$8037,2,FALSE)</f>
        <v>9856</v>
      </c>
    </row>
    <row r="101190" spans="1:6" x14ac:dyDescent="0.3">
      <c r="A101190">
        <v>7501299305690</v>
      </c>
      <c r="B101190" t="s">
        <v>19560</v>
      </c>
      <c r="C101190" t="s">
        <v>14535</v>
      </c>
      <c r="D101190" s="1">
        <v>45680</v>
      </c>
      <c r="E101190">
        <v>3</v>
      </c>
      <c r="F101190">
        <f>VLOOKUP(Consolidado_Lotes[[#This Row],[codigo_barra]],[1]Tabla1!$A$1:$B$8037,2,FALSE)</f>
        <v>9339</v>
      </c>
    </row>
    <row r="101191" spans="1:6" x14ac:dyDescent="0.3">
      <c r="A101191">
        <v>7501314703821</v>
      </c>
      <c r="B101191" t="s">
        <v>19564</v>
      </c>
      <c r="C101191" t="s">
        <v>16605</v>
      </c>
      <c r="D101191" s="1">
        <v>45680</v>
      </c>
      <c r="E101191">
        <v>2</v>
      </c>
      <c r="F101191">
        <f>VLOOKUP(Consolidado_Lotes[[#This Row],[codigo_barra]],[1]Tabla1!$A$1:$B$8037,2,FALSE)</f>
        <v>2379</v>
      </c>
    </row>
    <row r="101192" spans="1:6" x14ac:dyDescent="0.3">
      <c r="A101192">
        <v>7861073970637</v>
      </c>
      <c r="B101192" t="s">
        <v>19549</v>
      </c>
      <c r="C101192" t="s">
        <v>20353</v>
      </c>
      <c r="D101192" s="1">
        <v>45680</v>
      </c>
      <c r="E101192">
        <v>2</v>
      </c>
      <c r="F101192">
        <f>VLOOKUP(Consolidado_Lotes[[#This Row],[codigo_barra]],[1]Tabla1!$A$1:$B$8037,2,FALSE)</f>
        <v>10438</v>
      </c>
    </row>
    <row r="101193" spans="1:6" x14ac:dyDescent="0.3">
      <c r="A101193">
        <v>7501089809391</v>
      </c>
      <c r="B101193" t="s">
        <v>19942</v>
      </c>
      <c r="C101193" t="s">
        <v>19427</v>
      </c>
      <c r="D101193" s="1">
        <v>45680</v>
      </c>
      <c r="E101193">
        <v>2</v>
      </c>
      <c r="F101193">
        <f>VLOOKUP(Consolidado_Lotes[[#This Row],[codigo_barra]],[1]Tabla1!$A$1:$B$8037,2,FALSE)</f>
        <v>1201</v>
      </c>
    </row>
    <row r="101194" spans="1:6" x14ac:dyDescent="0.3">
      <c r="A101194">
        <v>7502209290211</v>
      </c>
      <c r="B101194" t="s">
        <v>20354</v>
      </c>
      <c r="C101194" t="s">
        <v>20355</v>
      </c>
      <c r="D101194" s="1">
        <v>45680</v>
      </c>
      <c r="E101194">
        <v>8</v>
      </c>
      <c r="F101194">
        <f>VLOOKUP(Consolidado_Lotes[[#This Row],[codigo_barra]],[1]Tabla1!$A$1:$B$8037,2,FALSE)</f>
        <v>1233</v>
      </c>
    </row>
    <row r="101195" spans="1:6" x14ac:dyDescent="0.3">
      <c r="A101195">
        <v>7502003387995</v>
      </c>
      <c r="B101195" t="s">
        <v>19991</v>
      </c>
      <c r="C101195" t="s">
        <v>13468</v>
      </c>
      <c r="D101195" s="1">
        <v>45680</v>
      </c>
      <c r="E101195">
        <v>2</v>
      </c>
      <c r="F101195">
        <f>VLOOKUP(Consolidado_Lotes[[#This Row],[codigo_barra]],[1]Tabla1!$A$1:$B$8037,2,FALSE)</f>
        <v>2913</v>
      </c>
    </row>
    <row r="101196" spans="1:6" x14ac:dyDescent="0.3">
      <c r="A101196">
        <v>7501871720545</v>
      </c>
      <c r="B101196" t="s">
        <v>19564</v>
      </c>
      <c r="C101196" t="s">
        <v>18347</v>
      </c>
      <c r="D101196" s="1">
        <v>45680</v>
      </c>
      <c r="E101196">
        <v>2</v>
      </c>
      <c r="F101196">
        <f>VLOOKUP(Consolidado_Lotes[[#This Row],[codigo_barra]],[1]Tabla1!$A$1:$B$8037,2,FALSE)</f>
        <v>1803</v>
      </c>
    </row>
    <row r="101197" spans="1:6" x14ac:dyDescent="0.3">
      <c r="A101197">
        <v>7501070635671</v>
      </c>
      <c r="B101197" t="s">
        <v>19705</v>
      </c>
      <c r="C101197" t="s">
        <v>20356</v>
      </c>
      <c r="D101197" s="1">
        <v>45680</v>
      </c>
      <c r="E101197">
        <v>2</v>
      </c>
      <c r="F101197">
        <f>VLOOKUP(Consolidado_Lotes[[#This Row],[codigo_barra]],[1]Tabla1!$A$1:$B$8037,2,FALSE)</f>
        <v>8708</v>
      </c>
    </row>
    <row r="101198" spans="1:6" x14ac:dyDescent="0.3">
      <c r="A101198">
        <v>7501109750184</v>
      </c>
      <c r="B101198" t="s">
        <v>19697</v>
      </c>
      <c r="C101198" t="s">
        <v>16346</v>
      </c>
      <c r="D101198" s="1">
        <v>45680</v>
      </c>
      <c r="E101198">
        <v>5</v>
      </c>
      <c r="F101198">
        <f>VLOOKUP(Consolidado_Lotes[[#This Row],[codigo_barra]],[1]Tabla1!$A$1:$B$8037,2,FALSE)</f>
        <v>9828</v>
      </c>
    </row>
    <row r="101199" spans="1:6" x14ac:dyDescent="0.3">
      <c r="A101199">
        <v>7501701408711</v>
      </c>
      <c r="B101199" t="s">
        <v>19717</v>
      </c>
      <c r="C101199" t="s">
        <v>20357</v>
      </c>
      <c r="D101199" s="1">
        <v>45680</v>
      </c>
      <c r="E101199">
        <v>2</v>
      </c>
      <c r="F101199">
        <f>VLOOKUP(Consolidado_Lotes[[#This Row],[codigo_barra]],[1]Tabla1!$A$1:$B$8037,2,FALSE)</f>
        <v>9326</v>
      </c>
    </row>
    <row r="101200" spans="1:6" x14ac:dyDescent="0.3">
      <c r="A101200">
        <v>7500326010743</v>
      </c>
      <c r="B101200" t="s">
        <v>19856</v>
      </c>
      <c r="C101200" t="s">
        <v>20224</v>
      </c>
      <c r="D101200" s="1">
        <v>45680</v>
      </c>
      <c r="E101200">
        <v>2</v>
      </c>
      <c r="F101200">
        <f>VLOOKUP(Consolidado_Lotes[[#This Row],[codigo_barra]],[1]Tabla1!$A$1:$B$8037,2,FALSE)</f>
        <v>10690</v>
      </c>
    </row>
    <row r="101201" spans="1:6" x14ac:dyDescent="0.3">
      <c r="A101201">
        <v>4030571000389</v>
      </c>
      <c r="B101201" t="s">
        <v>19596</v>
      </c>
      <c r="C101201" t="s">
        <v>19630</v>
      </c>
      <c r="D101201" s="1">
        <v>45680</v>
      </c>
      <c r="E101201">
        <v>11</v>
      </c>
      <c r="F101201">
        <f>VLOOKUP(Consolidado_Lotes[[#This Row],[codigo_barra]],[1]Tabla1!$A$1:$B$8037,2,FALSE)</f>
        <v>2402</v>
      </c>
    </row>
    <row r="101202" spans="1:6" x14ac:dyDescent="0.3">
      <c r="A101202">
        <v>8429420107502</v>
      </c>
      <c r="C101202" t="s">
        <v>20358</v>
      </c>
      <c r="D101202" s="1">
        <v>45680</v>
      </c>
      <c r="E101202">
        <v>20</v>
      </c>
      <c r="F101202">
        <f>VLOOKUP(Consolidado_Lotes[[#This Row],[codigo_barra]],[1]Tabla1!$A$1:$B$8037,2,FALSE)</f>
        <v>8471</v>
      </c>
    </row>
    <row r="101203" spans="1:6" x14ac:dyDescent="0.3">
      <c r="A101203">
        <v>8470003429757</v>
      </c>
      <c r="B101203" t="s">
        <v>19551</v>
      </c>
      <c r="C101203" t="s">
        <v>20359</v>
      </c>
      <c r="D101203" s="1">
        <v>45680</v>
      </c>
      <c r="E101203">
        <v>7</v>
      </c>
      <c r="F101203">
        <f>VLOOKUP(Consolidado_Lotes[[#This Row],[codigo_barra]],[1]Tabla1!$A$1:$B$8037,2,FALSE)</f>
        <v>5172</v>
      </c>
    </row>
    <row r="101204" spans="1:6" x14ac:dyDescent="0.3">
      <c r="A101204">
        <v>7501249602220</v>
      </c>
      <c r="B101204" t="s">
        <v>19560</v>
      </c>
      <c r="C101204" t="s">
        <v>19632</v>
      </c>
      <c r="D101204" s="1">
        <v>45680</v>
      </c>
      <c r="E101204">
        <v>4</v>
      </c>
      <c r="F101204">
        <f>VLOOKUP(Consolidado_Lotes[[#This Row],[codigo_barra]],[1]Tabla1!$A$1:$B$8037,2,FALSE)</f>
        <v>12237</v>
      </c>
    </row>
    <row r="101205" spans="1:6" x14ac:dyDescent="0.3">
      <c r="A101205">
        <v>8429420160804</v>
      </c>
      <c r="B101205" t="s">
        <v>19611</v>
      </c>
      <c r="C101205" t="s">
        <v>20360</v>
      </c>
      <c r="D101205" s="1">
        <v>45680</v>
      </c>
      <c r="E101205">
        <v>1</v>
      </c>
      <c r="F101205">
        <f>VLOOKUP(Consolidado_Lotes[[#This Row],[codigo_barra]],[1]Tabla1!$A$1:$B$8037,2,FALSE)</f>
        <v>10299</v>
      </c>
    </row>
    <row r="101206" spans="1:6" x14ac:dyDescent="0.3">
      <c r="A101206">
        <v>300651507966</v>
      </c>
      <c r="B101206" t="s">
        <v>19547</v>
      </c>
      <c r="C101206" t="s">
        <v>20361</v>
      </c>
      <c r="D101206" s="1">
        <v>45680</v>
      </c>
      <c r="E101206">
        <v>11</v>
      </c>
      <c r="F101206">
        <f>VLOOKUP(Consolidado_Lotes[[#This Row],[codigo_barra]],[1]Tabla1!$A$1:$B$8037,2,FALSE)</f>
        <v>12346</v>
      </c>
    </row>
    <row r="101207" spans="1:6" x14ac:dyDescent="0.3">
      <c r="A101207">
        <v>300651507966</v>
      </c>
      <c r="B101207" t="s">
        <v>19549</v>
      </c>
      <c r="C101207" t="s">
        <v>20362</v>
      </c>
      <c r="D101207" s="1">
        <v>45680</v>
      </c>
      <c r="E101207">
        <v>11</v>
      </c>
      <c r="F101207">
        <f>VLOOKUP(Consolidado_Lotes[[#This Row],[codigo_barra]],[1]Tabla1!$A$1:$B$8037,2,FALSE)</f>
        <v>12346</v>
      </c>
    </row>
    <row r="101208" spans="1:6" x14ac:dyDescent="0.3">
      <c r="A101208">
        <v>7502235760504</v>
      </c>
      <c r="B101208" t="s">
        <v>19560</v>
      </c>
      <c r="C101208" t="s">
        <v>20363</v>
      </c>
      <c r="D101208" s="1">
        <v>45680</v>
      </c>
      <c r="E101208">
        <v>5</v>
      </c>
      <c r="F101208">
        <f>VLOOKUP(Consolidado_Lotes[[#This Row],[codigo_barra]],[1]Tabla1!$A$1:$B$8037,2,FALSE)</f>
        <v>12670</v>
      </c>
    </row>
    <row r="101209" spans="1:6" x14ac:dyDescent="0.3">
      <c r="A101209">
        <v>3282770392371</v>
      </c>
      <c r="B101209" t="s">
        <v>19661</v>
      </c>
      <c r="C101209" t="s">
        <v>20364</v>
      </c>
      <c r="D101209" s="1">
        <v>45680</v>
      </c>
      <c r="E101209">
        <v>6</v>
      </c>
      <c r="F101209">
        <f>VLOOKUP(Consolidado_Lotes[[#This Row],[codigo_barra]],[1]Tabla1!$A$1:$B$8037,2,FALSE)</f>
        <v>5198</v>
      </c>
    </row>
    <row r="101210" spans="1:6" x14ac:dyDescent="0.3">
      <c r="A101210">
        <v>3337875660549</v>
      </c>
      <c r="B101210" t="s">
        <v>19605</v>
      </c>
      <c r="C101210" t="s">
        <v>20365</v>
      </c>
      <c r="D101210" s="1">
        <v>45680</v>
      </c>
      <c r="E101210">
        <v>6</v>
      </c>
      <c r="F101210">
        <f>VLOOKUP(Consolidado_Lotes[[#This Row],[codigo_barra]],[1]Tabla1!$A$1:$B$8037,2,FALSE)</f>
        <v>5381</v>
      </c>
    </row>
    <row r="101211" spans="1:6" x14ac:dyDescent="0.3">
      <c r="A101211">
        <v>3337875660549</v>
      </c>
      <c r="B101211" t="s">
        <v>19549</v>
      </c>
      <c r="C101211" t="s">
        <v>20366</v>
      </c>
      <c r="D101211" s="1">
        <v>45680</v>
      </c>
      <c r="E101211">
        <v>6</v>
      </c>
      <c r="F101211">
        <f>VLOOKUP(Consolidado_Lotes[[#This Row],[codigo_barra]],[1]Tabla1!$A$1:$B$8037,2,FALSE)</f>
        <v>5381</v>
      </c>
    </row>
    <row r="101212" spans="1:6" x14ac:dyDescent="0.3">
      <c r="A101212">
        <v>3337875586269</v>
      </c>
      <c r="B101212" t="s">
        <v>19653</v>
      </c>
      <c r="C101212" t="s">
        <v>20367</v>
      </c>
      <c r="D101212" s="1">
        <v>45680</v>
      </c>
      <c r="E101212">
        <v>2</v>
      </c>
      <c r="F101212">
        <f>VLOOKUP(Consolidado_Lotes[[#This Row],[codigo_barra]],[1]Tabla1!$A$1:$B$8037,2,FALSE)</f>
        <v>8935</v>
      </c>
    </row>
    <row r="101213" spans="1:6" x14ac:dyDescent="0.3">
      <c r="A101213">
        <v>7702031291510</v>
      </c>
      <c r="B101213" t="s">
        <v>19560</v>
      </c>
      <c r="C101213" t="s">
        <v>20368</v>
      </c>
      <c r="D101213" s="1">
        <v>45680</v>
      </c>
      <c r="E101213">
        <v>1</v>
      </c>
      <c r="F101213">
        <f>VLOOKUP(Consolidado_Lotes[[#This Row],[codigo_barra]],[1]Tabla1!$A$1:$B$8037,2,FALSE)</f>
        <v>11637</v>
      </c>
    </row>
    <row r="101214" spans="1:6" x14ac:dyDescent="0.3">
      <c r="A101214">
        <v>3337875597395</v>
      </c>
      <c r="B101214" t="s">
        <v>19717</v>
      </c>
      <c r="C101214" t="s">
        <v>20369</v>
      </c>
      <c r="D101214" s="1">
        <v>45680</v>
      </c>
      <c r="E101214">
        <v>2</v>
      </c>
      <c r="F101214">
        <f>VLOOKUP(Consolidado_Lotes[[#This Row],[codigo_barra]],[1]Tabla1!$A$1:$B$8037,2,FALSE)</f>
        <v>10395</v>
      </c>
    </row>
    <row r="101215" spans="1:6" x14ac:dyDescent="0.3">
      <c r="A101215">
        <v>729513104011</v>
      </c>
      <c r="B101215" t="s">
        <v>19681</v>
      </c>
      <c r="C101215" t="s">
        <v>20370</v>
      </c>
      <c r="D101215" s="1">
        <v>45680</v>
      </c>
      <c r="E101215">
        <v>2</v>
      </c>
      <c r="F101215">
        <f>VLOOKUP(Consolidado_Lotes[[#This Row],[codigo_barra]],[1]Tabla1!$A$1:$B$8037,2,FALSE)</f>
        <v>4918</v>
      </c>
    </row>
    <row r="101216" spans="1:6" x14ac:dyDescent="0.3">
      <c r="A101216">
        <v>729513104011</v>
      </c>
      <c r="B101216" t="s">
        <v>19737</v>
      </c>
      <c r="C101216" t="s">
        <v>20371</v>
      </c>
      <c r="D101216" s="1">
        <v>45680</v>
      </c>
      <c r="E101216">
        <v>2</v>
      </c>
      <c r="F101216">
        <f>VLOOKUP(Consolidado_Lotes[[#This Row],[codigo_barra]],[1]Tabla1!$A$1:$B$8037,2,FALSE)</f>
        <v>4918</v>
      </c>
    </row>
    <row r="101217" spans="1:6" x14ac:dyDescent="0.3">
      <c r="A101217">
        <v>7501165011687</v>
      </c>
      <c r="B101217" t="s">
        <v>20114</v>
      </c>
      <c r="C101217" t="s">
        <v>20115</v>
      </c>
      <c r="D101217" s="1">
        <v>45680</v>
      </c>
      <c r="E101217">
        <v>2</v>
      </c>
      <c r="F101217">
        <f>VLOOKUP(Consolidado_Lotes[[#This Row],[codigo_barra]],[1]Tabla1!$A$1:$B$8037,2,FALSE)</f>
        <v>1692</v>
      </c>
    </row>
    <row r="101218" spans="1:6" x14ac:dyDescent="0.3">
      <c r="A101218">
        <v>7501073025608</v>
      </c>
      <c r="B101218" t="s">
        <v>19960</v>
      </c>
      <c r="C101218" t="s">
        <v>20372</v>
      </c>
      <c r="D101218" s="1">
        <v>45680</v>
      </c>
      <c r="E101218">
        <v>8</v>
      </c>
      <c r="F101218">
        <f>VLOOKUP(Consolidado_Lotes[[#This Row],[codigo_barra]],[1]Tabla1!$A$1:$B$8037,2,FALSE)</f>
        <v>652</v>
      </c>
    </row>
    <row r="101219" spans="1:6" x14ac:dyDescent="0.3">
      <c r="A101219">
        <v>7501073025608</v>
      </c>
      <c r="B101219" t="s">
        <v>19539</v>
      </c>
      <c r="C101219" t="s">
        <v>20373</v>
      </c>
      <c r="D101219" s="1">
        <v>45680</v>
      </c>
      <c r="E101219">
        <v>8</v>
      </c>
      <c r="F101219">
        <f>VLOOKUP(Consolidado_Lotes[[#This Row],[codigo_barra]],[1]Tabla1!$A$1:$B$8037,2,FALSE)</f>
        <v>652</v>
      </c>
    </row>
    <row r="101220" spans="1:6" x14ac:dyDescent="0.3">
      <c r="A101220">
        <v>7501070635886</v>
      </c>
      <c r="B101220" t="s">
        <v>19737</v>
      </c>
      <c r="C101220" t="s">
        <v>19966</v>
      </c>
      <c r="D101220" s="1">
        <v>45680</v>
      </c>
      <c r="E101220">
        <v>1</v>
      </c>
      <c r="F101220">
        <f>VLOOKUP(Consolidado_Lotes[[#This Row],[codigo_barra]],[1]Tabla1!$A$1:$B$8037,2,FALSE)</f>
        <v>12988</v>
      </c>
    </row>
    <row r="101221" spans="1:6" x14ac:dyDescent="0.3">
      <c r="A101221">
        <v>705928045309</v>
      </c>
      <c r="B101221" t="s">
        <v>19653</v>
      </c>
      <c r="C101221" t="s">
        <v>20374</v>
      </c>
      <c r="D101221" s="1">
        <v>45680</v>
      </c>
      <c r="E101221">
        <v>7</v>
      </c>
      <c r="F101221">
        <f>VLOOKUP(Consolidado_Lotes[[#This Row],[codigo_barra]],[1]Tabla1!$A$1:$B$8037,2,FALSE)</f>
        <v>10250</v>
      </c>
    </row>
    <row r="101222" spans="1:6" x14ac:dyDescent="0.3">
      <c r="A101222">
        <v>705928001008</v>
      </c>
      <c r="B101222" t="s">
        <v>20375</v>
      </c>
      <c r="C101222" t="s">
        <v>20376</v>
      </c>
      <c r="D101222" s="1">
        <v>45680</v>
      </c>
      <c r="E101222">
        <v>29</v>
      </c>
      <c r="F101222">
        <f>VLOOKUP(Consolidado_Lotes[[#This Row],[codigo_barra]],[1]Tabla1!$A$1:$B$8037,2,FALSE)</f>
        <v>10253</v>
      </c>
    </row>
    <row r="101223" spans="1:6" x14ac:dyDescent="0.3">
      <c r="A101223">
        <v>4005808680252</v>
      </c>
      <c r="B101223" t="s">
        <v>19687</v>
      </c>
      <c r="C101223" t="s">
        <v>20377</v>
      </c>
      <c r="D101223" s="1">
        <v>45680</v>
      </c>
      <c r="E101223">
        <v>4</v>
      </c>
      <c r="F101223">
        <f>VLOOKUP(Consolidado_Lotes[[#This Row],[codigo_barra]],[1]Tabla1!$A$1:$B$8037,2,FALSE)</f>
        <v>11602</v>
      </c>
    </row>
    <row r="101224" spans="1:6" x14ac:dyDescent="0.3">
      <c r="A101224">
        <v>4005808680252</v>
      </c>
      <c r="B101224" t="s">
        <v>19544</v>
      </c>
      <c r="C101224" t="s">
        <v>20378</v>
      </c>
      <c r="D101224" s="1">
        <v>45680</v>
      </c>
      <c r="E101224">
        <v>4</v>
      </c>
      <c r="F101224">
        <f>VLOOKUP(Consolidado_Lotes[[#This Row],[codigo_barra]],[1]Tabla1!$A$1:$B$8037,2,FALSE)</f>
        <v>11602</v>
      </c>
    </row>
    <row r="101225" spans="1:6" x14ac:dyDescent="0.3">
      <c r="A101225">
        <v>7501101600685</v>
      </c>
      <c r="B101225" t="s">
        <v>19560</v>
      </c>
      <c r="C101225" t="s">
        <v>20379</v>
      </c>
      <c r="D101225" s="1">
        <v>45680</v>
      </c>
      <c r="E101225">
        <v>1</v>
      </c>
      <c r="F101225">
        <f>VLOOKUP(Consolidado_Lotes[[#This Row],[codigo_barra]],[1]Tabla1!$A$1:$B$8037,2,FALSE)</f>
        <v>12806</v>
      </c>
    </row>
    <row r="101226" spans="1:6" x14ac:dyDescent="0.3">
      <c r="A101226">
        <v>7703332003628</v>
      </c>
      <c r="B101226" t="s">
        <v>19717</v>
      </c>
      <c r="C101226" t="s">
        <v>20380</v>
      </c>
      <c r="D101226" s="1">
        <v>45680</v>
      </c>
      <c r="E101226">
        <v>1</v>
      </c>
      <c r="F101226">
        <f>VLOOKUP(Consolidado_Lotes[[#This Row],[codigo_barra]],[1]Tabla1!$A$1:$B$8037,2,FALSE)</f>
        <v>4321</v>
      </c>
    </row>
    <row r="101227" spans="1:6" x14ac:dyDescent="0.3">
      <c r="A101227">
        <v>729513133059</v>
      </c>
      <c r="B101227" t="s">
        <v>19668</v>
      </c>
      <c r="C101227" t="s">
        <v>20381</v>
      </c>
      <c r="D101227" s="1">
        <v>45680</v>
      </c>
      <c r="E101227">
        <v>3</v>
      </c>
      <c r="F101227">
        <f>VLOOKUP(Consolidado_Lotes[[#This Row],[codigo_barra]],[1]Tabla1!$A$1:$B$8037,2,FALSE)</f>
        <v>5152</v>
      </c>
    </row>
    <row r="101228" spans="1:6" x14ac:dyDescent="0.3">
      <c r="A101228">
        <v>7501101602092</v>
      </c>
      <c r="B101228" t="s">
        <v>19542</v>
      </c>
      <c r="C101228" t="s">
        <v>20382</v>
      </c>
      <c r="D101228" s="1">
        <v>45680</v>
      </c>
      <c r="E101228">
        <v>4</v>
      </c>
      <c r="F101228">
        <f>VLOOKUP(Consolidado_Lotes[[#This Row],[codigo_barra]],[1]Tabla1!$A$1:$B$8037,2,FALSE)</f>
        <v>9610</v>
      </c>
    </row>
    <row r="101229" spans="1:6" x14ac:dyDescent="0.3">
      <c r="A101229">
        <v>7501101602061</v>
      </c>
      <c r="B101229" t="s">
        <v>19557</v>
      </c>
      <c r="C101229" t="s">
        <v>17839</v>
      </c>
      <c r="D101229" s="1">
        <v>45680</v>
      </c>
      <c r="E101229">
        <v>8</v>
      </c>
      <c r="F101229">
        <f>VLOOKUP(Consolidado_Lotes[[#This Row],[codigo_barra]],[1]Tabla1!$A$1:$B$8037,2,FALSE)</f>
        <v>9282</v>
      </c>
    </row>
    <row r="101230" spans="1:6" x14ac:dyDescent="0.3">
      <c r="A101230">
        <v>3282770393477</v>
      </c>
      <c r="B101230" t="s">
        <v>19661</v>
      </c>
      <c r="C101230" t="s">
        <v>20383</v>
      </c>
      <c r="D101230" s="1">
        <v>45681</v>
      </c>
      <c r="E101230">
        <v>2</v>
      </c>
      <c r="F101230">
        <f>VLOOKUP(Consolidado_Lotes[[#This Row],[codigo_barra]],[1]Tabla1!$A$1:$B$8037,2,FALSE)</f>
        <v>13062</v>
      </c>
    </row>
    <row r="101231" spans="1:6" x14ac:dyDescent="0.3">
      <c r="A101231">
        <v>7501314703050</v>
      </c>
      <c r="B101231" t="s">
        <v>19567</v>
      </c>
      <c r="C101231" t="s">
        <v>20384</v>
      </c>
      <c r="D101231" s="1">
        <v>45681</v>
      </c>
      <c r="E101231">
        <v>2</v>
      </c>
      <c r="F101231">
        <f>VLOOKUP(Consolidado_Lotes[[#This Row],[codigo_barra]],[1]Tabla1!$A$1:$B$8037,2,FALSE)</f>
        <v>13042</v>
      </c>
    </row>
    <row r="101232" spans="1:6" x14ac:dyDescent="0.3">
      <c r="A101232">
        <v>7730979097192</v>
      </c>
      <c r="B101232" t="s">
        <v>19547</v>
      </c>
      <c r="C101232" t="s">
        <v>20385</v>
      </c>
      <c r="D101232" s="1">
        <v>45681</v>
      </c>
      <c r="E101232">
        <v>10</v>
      </c>
      <c r="F101232">
        <f>VLOOKUP(Consolidado_Lotes[[#This Row],[codigo_barra]],[1]Tabla1!$A$1:$B$8037,2,FALSE)</f>
        <v>8354</v>
      </c>
    </row>
    <row r="101233" spans="1:6" x14ac:dyDescent="0.3">
      <c r="A101233">
        <v>7730979098007</v>
      </c>
      <c r="B101233" t="s">
        <v>19549</v>
      </c>
      <c r="C101233" t="s">
        <v>16042</v>
      </c>
      <c r="D101233" s="1">
        <v>45681</v>
      </c>
      <c r="E101233">
        <v>10</v>
      </c>
      <c r="F101233">
        <f>VLOOKUP(Consolidado_Lotes[[#This Row],[codigo_barra]],[1]Tabla1!$A$1:$B$8037,2,FALSE)</f>
        <v>10867</v>
      </c>
    </row>
    <row r="101234" spans="1:6" x14ac:dyDescent="0.3">
      <c r="A101234">
        <v>7501050610704</v>
      </c>
      <c r="B101234" t="s">
        <v>19564</v>
      </c>
      <c r="C101234" t="s">
        <v>19293</v>
      </c>
      <c r="D101234" s="1">
        <v>45681</v>
      </c>
      <c r="E101234">
        <v>45</v>
      </c>
      <c r="F101234">
        <f>VLOOKUP(Consolidado_Lotes[[#This Row],[codigo_barra]],[1]Tabla1!$A$1:$B$8037,2,FALSE)</f>
        <v>408</v>
      </c>
    </row>
    <row r="101235" spans="1:6" x14ac:dyDescent="0.3">
      <c r="A101235">
        <v>7501124182878</v>
      </c>
      <c r="B101235" t="s">
        <v>19567</v>
      </c>
      <c r="C101235" t="s">
        <v>20386</v>
      </c>
      <c r="D101235" s="1">
        <v>45681</v>
      </c>
      <c r="E101235">
        <v>52</v>
      </c>
      <c r="F101235">
        <f>VLOOKUP(Consolidado_Lotes[[#This Row],[codigo_barra]],[1]Tabla1!$A$1:$B$8037,2,FALSE)</f>
        <v>9775</v>
      </c>
    </row>
    <row r="101236" spans="1:6" x14ac:dyDescent="0.3">
      <c r="A101236">
        <v>7501871721214</v>
      </c>
      <c r="B101236" t="s">
        <v>19596</v>
      </c>
      <c r="C101236" t="s">
        <v>20387</v>
      </c>
      <c r="D101236" s="1">
        <v>45681</v>
      </c>
      <c r="E101236">
        <v>19</v>
      </c>
      <c r="F101236">
        <f>VLOOKUP(Consolidado_Lotes[[#This Row],[codigo_barra]],[1]Tabla1!$A$1:$B$8037,2,FALSE)</f>
        <v>1816</v>
      </c>
    </row>
    <row r="101237" spans="1:6" x14ac:dyDescent="0.3">
      <c r="A101237">
        <v>7501871720590</v>
      </c>
      <c r="B101237" t="s">
        <v>19566</v>
      </c>
      <c r="C101237" t="s">
        <v>20388</v>
      </c>
      <c r="D101237" s="1">
        <v>45681</v>
      </c>
      <c r="E101237">
        <v>6</v>
      </c>
      <c r="F101237">
        <f>VLOOKUP(Consolidado_Lotes[[#This Row],[codigo_barra]],[1]Tabla1!$A$1:$B$8037,2,FALSE)</f>
        <v>1246</v>
      </c>
    </row>
    <row r="101238" spans="1:6" x14ac:dyDescent="0.3">
      <c r="A101238">
        <v>7501159526029</v>
      </c>
      <c r="B101238" t="s">
        <v>19617</v>
      </c>
      <c r="C101238" t="s">
        <v>20389</v>
      </c>
      <c r="D101238" s="1">
        <v>45681</v>
      </c>
      <c r="E101238">
        <v>10</v>
      </c>
      <c r="F101238">
        <f>VLOOKUP(Consolidado_Lotes[[#This Row],[codigo_barra]],[1]Tabla1!$A$1:$B$8037,2,FALSE)</f>
        <v>2740</v>
      </c>
    </row>
    <row r="101239" spans="1:6" x14ac:dyDescent="0.3">
      <c r="A101239">
        <v>7501125175596</v>
      </c>
      <c r="B101239" t="s">
        <v>19553</v>
      </c>
      <c r="C101239" t="s">
        <v>20390</v>
      </c>
      <c r="D101239" s="1">
        <v>45681</v>
      </c>
      <c r="E101239">
        <v>3</v>
      </c>
      <c r="F101239">
        <f>VLOOKUP(Consolidado_Lotes[[#This Row],[codigo_barra]],[1]Tabla1!$A$1:$B$8037,2,FALSE)</f>
        <v>3988</v>
      </c>
    </row>
    <row r="101240" spans="1:6" x14ac:dyDescent="0.3">
      <c r="A101240">
        <v>736085053876</v>
      </c>
      <c r="B101240" t="s">
        <v>19567</v>
      </c>
      <c r="C101240" t="s">
        <v>20391</v>
      </c>
      <c r="D101240" s="1">
        <v>45681</v>
      </c>
      <c r="E101240">
        <v>1</v>
      </c>
      <c r="F101240">
        <f>VLOOKUP(Consolidado_Lotes[[#This Row],[codigo_barra]],[1]Tabla1!$A$1:$B$8037,2,FALSE)</f>
        <v>2040</v>
      </c>
    </row>
    <row r="101241" spans="1:6" x14ac:dyDescent="0.3">
      <c r="A101241">
        <v>7503007704047</v>
      </c>
      <c r="B101241" t="s">
        <v>20175</v>
      </c>
      <c r="C101241" t="s">
        <v>2831</v>
      </c>
      <c r="D101241" s="1">
        <v>45681</v>
      </c>
      <c r="E101241">
        <v>4</v>
      </c>
      <c r="F101241">
        <f>VLOOKUP(Consolidado_Lotes[[#This Row],[codigo_barra]],[1]Tabla1!$A$1:$B$8037,2,FALSE)</f>
        <v>10569</v>
      </c>
    </row>
    <row r="101242" spans="1:6" x14ac:dyDescent="0.3">
      <c r="A101242">
        <v>7501122961253</v>
      </c>
      <c r="B101242" t="s">
        <v>19560</v>
      </c>
      <c r="C101242" t="s">
        <v>20392</v>
      </c>
      <c r="D101242" s="1">
        <v>45681</v>
      </c>
      <c r="E101242">
        <v>9</v>
      </c>
      <c r="F101242">
        <f>VLOOKUP(Consolidado_Lotes[[#This Row],[codigo_barra]],[1]Tabla1!$A$1:$B$8037,2,FALSE)</f>
        <v>1551</v>
      </c>
    </row>
    <row r="101243" spans="1:6" x14ac:dyDescent="0.3">
      <c r="A101243">
        <v>300090775018</v>
      </c>
      <c r="B101243" t="s">
        <v>19570</v>
      </c>
      <c r="C101243" t="s">
        <v>20393</v>
      </c>
      <c r="D101243" s="1">
        <v>45681</v>
      </c>
      <c r="E101243">
        <v>1</v>
      </c>
      <c r="F101243">
        <f>VLOOKUP(Consolidado_Lotes[[#This Row],[codigo_barra]],[1]Tabla1!$A$1:$B$8037,2,FALSE)</f>
        <v>5305</v>
      </c>
    </row>
    <row r="101244" spans="1:6" x14ac:dyDescent="0.3">
      <c r="A101244">
        <v>7501088505157</v>
      </c>
      <c r="B101244" t="s">
        <v>19563</v>
      </c>
      <c r="C101244" t="s">
        <v>20394</v>
      </c>
      <c r="D101244" s="1">
        <v>45681</v>
      </c>
      <c r="E101244">
        <v>13</v>
      </c>
      <c r="F101244">
        <f>VLOOKUP(Consolidado_Lotes[[#This Row],[codigo_barra]],[1]Tabla1!$A$1:$B$8037,2,FALSE)</f>
        <v>1350</v>
      </c>
    </row>
    <row r="101245" spans="1:6" x14ac:dyDescent="0.3">
      <c r="A101245">
        <v>3664898114231</v>
      </c>
      <c r="B101245" t="s">
        <v>19564</v>
      </c>
      <c r="C101245" t="s">
        <v>14468</v>
      </c>
      <c r="D101245" s="1">
        <v>45681</v>
      </c>
      <c r="E101245">
        <v>4</v>
      </c>
      <c r="F101245">
        <f>VLOOKUP(Consolidado_Lotes[[#This Row],[codigo_barra]],[1]Tabla1!$A$1:$B$8037,2,FALSE)</f>
        <v>12701</v>
      </c>
    </row>
    <row r="101246" spans="1:6" x14ac:dyDescent="0.3">
      <c r="A101246">
        <v>7501701408766</v>
      </c>
      <c r="B101246" t="s">
        <v>19587</v>
      </c>
      <c r="C101246" t="s">
        <v>15992</v>
      </c>
      <c r="D101246" s="1">
        <v>45681</v>
      </c>
      <c r="E101246">
        <v>1</v>
      </c>
      <c r="F101246">
        <f>VLOOKUP(Consolidado_Lotes[[#This Row],[codigo_barra]],[1]Tabla1!$A$1:$B$8037,2,FALSE)</f>
        <v>10147</v>
      </c>
    </row>
    <row r="101247" spans="1:6" x14ac:dyDescent="0.3">
      <c r="A101247">
        <v>7501314702770</v>
      </c>
      <c r="B101247" t="s">
        <v>19553</v>
      </c>
      <c r="C101247" t="s">
        <v>19333</v>
      </c>
      <c r="D101247" s="1">
        <v>45681</v>
      </c>
      <c r="E101247">
        <v>4</v>
      </c>
      <c r="F101247">
        <f>VLOOKUP(Consolidado_Lotes[[#This Row],[codigo_barra]],[1]Tabla1!$A$1:$B$8037,2,FALSE)</f>
        <v>8735</v>
      </c>
    </row>
    <row r="101248" spans="1:6" x14ac:dyDescent="0.3">
      <c r="A101248">
        <v>7841141004051</v>
      </c>
      <c r="B101248" t="s">
        <v>19547</v>
      </c>
      <c r="C101248" t="s">
        <v>20395</v>
      </c>
      <c r="D101248" s="1">
        <v>45681</v>
      </c>
      <c r="E101248">
        <v>16</v>
      </c>
      <c r="F101248">
        <f>VLOOKUP(Consolidado_Lotes[[#This Row],[codigo_barra]],[1]Tabla1!$A$1:$B$8037,2,FALSE)</f>
        <v>12969</v>
      </c>
    </row>
    <row r="101249" spans="1:6" x14ac:dyDescent="0.3">
      <c r="A101249">
        <v>7501043195713</v>
      </c>
      <c r="B101249" t="s">
        <v>19687</v>
      </c>
      <c r="C101249" t="s">
        <v>15787</v>
      </c>
      <c r="D101249" s="1">
        <v>45681</v>
      </c>
      <c r="E101249">
        <v>1</v>
      </c>
      <c r="F101249">
        <f>VLOOKUP(Consolidado_Lotes[[#This Row],[codigo_barra]],[1]Tabla1!$A$1:$B$8037,2,FALSE)</f>
        <v>4832</v>
      </c>
    </row>
    <row r="101250" spans="1:6" x14ac:dyDescent="0.3">
      <c r="A101250">
        <v>7506395000012</v>
      </c>
      <c r="B101250" t="s">
        <v>19837</v>
      </c>
      <c r="C101250" t="s">
        <v>14790</v>
      </c>
      <c r="D101250" s="1">
        <v>45681</v>
      </c>
      <c r="E101250">
        <v>5</v>
      </c>
      <c r="F101250">
        <f>VLOOKUP(Consolidado_Lotes[[#This Row],[codigo_barra]],[1]Tabla1!$A$1:$B$8037,2,FALSE)</f>
        <v>11483</v>
      </c>
    </row>
    <row r="101251" spans="1:6" x14ac:dyDescent="0.3">
      <c r="A101251">
        <v>7502001164352</v>
      </c>
      <c r="B101251" t="s">
        <v>19549</v>
      </c>
      <c r="C101251" t="s">
        <v>20396</v>
      </c>
      <c r="D101251" s="1">
        <v>45681</v>
      </c>
      <c r="E101251">
        <v>1</v>
      </c>
      <c r="F101251">
        <f>VLOOKUP(Consolidado_Lotes[[#This Row],[codigo_barra]],[1]Tabla1!$A$1:$B$8037,2,FALSE)</f>
        <v>11447</v>
      </c>
    </row>
    <row r="101252" spans="1:6" x14ac:dyDescent="0.3">
      <c r="A101252">
        <v>7501349027312</v>
      </c>
      <c r="B101252" t="s">
        <v>19547</v>
      </c>
      <c r="C101252" t="s">
        <v>16237</v>
      </c>
      <c r="D101252" s="1">
        <v>45681</v>
      </c>
      <c r="E101252">
        <v>7</v>
      </c>
      <c r="F101252">
        <f>VLOOKUP(Consolidado_Lotes[[#This Row],[codigo_barra]],[1]Tabla1!$A$1:$B$8037,2,FALSE)</f>
        <v>12676</v>
      </c>
    </row>
    <row r="101253" spans="1:6" x14ac:dyDescent="0.3">
      <c r="A101253">
        <v>7501314701896</v>
      </c>
      <c r="B101253" t="s">
        <v>19564</v>
      </c>
      <c r="C101253" t="s">
        <v>20297</v>
      </c>
      <c r="D101253" s="1">
        <v>45681</v>
      </c>
      <c r="E101253">
        <v>2</v>
      </c>
      <c r="F101253">
        <f>VLOOKUP(Consolidado_Lotes[[#This Row],[codigo_barra]],[1]Tabla1!$A$1:$B$8037,2,FALSE)</f>
        <v>5689</v>
      </c>
    </row>
    <row r="101254" spans="1:6" x14ac:dyDescent="0.3">
      <c r="A101254">
        <v>7502216797086</v>
      </c>
      <c r="B101254" t="s">
        <v>19566</v>
      </c>
      <c r="C101254" t="s">
        <v>18231</v>
      </c>
      <c r="D101254" s="1">
        <v>45681</v>
      </c>
      <c r="E101254">
        <v>10</v>
      </c>
      <c r="F101254">
        <f>VLOOKUP(Consolidado_Lotes[[#This Row],[codigo_barra]],[1]Tabla1!$A$1:$B$8037,2,FALSE)</f>
        <v>12262</v>
      </c>
    </row>
    <row r="101255" spans="1:6" x14ac:dyDescent="0.3">
      <c r="A101255">
        <v>7501300421173</v>
      </c>
      <c r="B101255" t="s">
        <v>19596</v>
      </c>
      <c r="C101255" t="s">
        <v>20397</v>
      </c>
      <c r="D101255" s="1">
        <v>45681</v>
      </c>
      <c r="E101255">
        <v>7</v>
      </c>
      <c r="F101255">
        <f>VLOOKUP(Consolidado_Lotes[[#This Row],[codigo_barra]],[1]Tabla1!$A$1:$B$8037,2,FALSE)</f>
        <v>10336</v>
      </c>
    </row>
    <row r="101256" spans="1:6" x14ac:dyDescent="0.3">
      <c r="A101256">
        <v>7501070638474</v>
      </c>
      <c r="B101256" t="s">
        <v>19553</v>
      </c>
      <c r="C101256" t="s">
        <v>18634</v>
      </c>
      <c r="D101256" s="1">
        <v>45681</v>
      </c>
      <c r="E101256">
        <v>3</v>
      </c>
      <c r="F101256">
        <f>VLOOKUP(Consolidado_Lotes[[#This Row],[codigo_barra]],[1]Tabla1!$A$1:$B$8037,2,FALSE)</f>
        <v>9487</v>
      </c>
    </row>
    <row r="101257" spans="1:6" x14ac:dyDescent="0.3">
      <c r="A101257">
        <v>785118752415</v>
      </c>
      <c r="B101257" t="s">
        <v>19567</v>
      </c>
      <c r="C101257" t="s">
        <v>20398</v>
      </c>
      <c r="D101257" s="1">
        <v>45681</v>
      </c>
      <c r="E101257">
        <v>7</v>
      </c>
      <c r="F101257">
        <f>VLOOKUP(Consolidado_Lotes[[#This Row],[codigo_barra]],[1]Tabla1!$A$1:$B$8037,2,FALSE)</f>
        <v>6018</v>
      </c>
    </row>
    <row r="101258" spans="1:6" x14ac:dyDescent="0.3">
      <c r="A101258">
        <v>7501349027329</v>
      </c>
      <c r="B101258" t="s">
        <v>19587</v>
      </c>
      <c r="C101258" t="s">
        <v>20399</v>
      </c>
      <c r="D101258" s="1">
        <v>45681</v>
      </c>
      <c r="E101258">
        <v>127</v>
      </c>
      <c r="F101258">
        <f>VLOOKUP(Consolidado_Lotes[[#This Row],[codigo_barra]],[1]Tabla1!$A$1:$B$8037,2,FALSE)</f>
        <v>5783</v>
      </c>
    </row>
    <row r="101259" spans="1:6" x14ac:dyDescent="0.3">
      <c r="A101259">
        <v>7502216790865</v>
      </c>
      <c r="B101259" t="s">
        <v>19553</v>
      </c>
      <c r="C101259" t="s">
        <v>20400</v>
      </c>
      <c r="D101259" s="1">
        <v>45681</v>
      </c>
      <c r="E101259">
        <v>10</v>
      </c>
      <c r="F101259">
        <f>VLOOKUP(Consolidado_Lotes[[#This Row],[codigo_barra]],[1]Tabla1!$A$1:$B$8037,2,FALSE)</f>
        <v>10670</v>
      </c>
    </row>
    <row r="101260" spans="1:6" x14ac:dyDescent="0.3">
      <c r="A101260">
        <v>7501300420466</v>
      </c>
      <c r="B101260" t="s">
        <v>19590</v>
      </c>
      <c r="C101260" t="s">
        <v>6473</v>
      </c>
      <c r="D101260" s="1">
        <v>45681</v>
      </c>
      <c r="E101260">
        <v>1</v>
      </c>
      <c r="F101260">
        <f>VLOOKUP(Consolidado_Lotes[[#This Row],[codigo_barra]],[1]Tabla1!$A$1:$B$8037,2,FALSE)</f>
        <v>7946</v>
      </c>
    </row>
    <row r="101261" spans="1:6" x14ac:dyDescent="0.3">
      <c r="A101261">
        <v>7501314707522</v>
      </c>
      <c r="B101261" t="s">
        <v>19553</v>
      </c>
      <c r="C101261" t="s">
        <v>16886</v>
      </c>
      <c r="D101261" s="1">
        <v>45681</v>
      </c>
      <c r="E101261">
        <v>2</v>
      </c>
      <c r="F101261">
        <f>VLOOKUP(Consolidado_Lotes[[#This Row],[codigo_barra]],[1]Tabla1!$A$1:$B$8037,2,FALSE)</f>
        <v>3827</v>
      </c>
    </row>
    <row r="101262" spans="1:6" x14ac:dyDescent="0.3">
      <c r="A101262">
        <v>7502226291857</v>
      </c>
      <c r="B101262" t="s">
        <v>19542</v>
      </c>
      <c r="C101262" t="s">
        <v>20401</v>
      </c>
      <c r="D101262" s="1">
        <v>45681</v>
      </c>
      <c r="E101262">
        <v>9</v>
      </c>
      <c r="F101262">
        <f>VLOOKUP(Consolidado_Lotes[[#This Row],[codigo_barra]],[1]Tabla1!$A$1:$B$8037,2,FALSE)</f>
        <v>8672</v>
      </c>
    </row>
    <row r="101263" spans="1:6" x14ac:dyDescent="0.3">
      <c r="A101263">
        <v>7501125143199</v>
      </c>
      <c r="B101263" t="s">
        <v>19560</v>
      </c>
      <c r="C101263" t="s">
        <v>20402</v>
      </c>
      <c r="D101263" s="1">
        <v>45681</v>
      </c>
      <c r="E101263">
        <v>12</v>
      </c>
      <c r="F101263">
        <f>VLOOKUP(Consolidado_Lotes[[#This Row],[codigo_barra]],[1]Tabla1!$A$1:$B$8037,2,FALSE)</f>
        <v>4370</v>
      </c>
    </row>
    <row r="101264" spans="1:6" x14ac:dyDescent="0.3">
      <c r="A101264">
        <v>7501300407092</v>
      </c>
      <c r="B101264" t="s">
        <v>19547</v>
      </c>
      <c r="C101264" t="s">
        <v>20350</v>
      </c>
      <c r="D101264" s="1">
        <v>45681</v>
      </c>
      <c r="E101264">
        <v>2</v>
      </c>
      <c r="F101264">
        <f>VLOOKUP(Consolidado_Lotes[[#This Row],[codigo_barra]],[1]Tabla1!$A$1:$B$8037,2,FALSE)</f>
        <v>1511</v>
      </c>
    </row>
    <row r="101265" spans="1:6" x14ac:dyDescent="0.3">
      <c r="A101265">
        <v>7501125140723</v>
      </c>
      <c r="B101265" t="s">
        <v>19547</v>
      </c>
      <c r="C101265" t="s">
        <v>20403</v>
      </c>
      <c r="D101265" s="1">
        <v>45681</v>
      </c>
      <c r="E101265">
        <v>5</v>
      </c>
      <c r="F101265">
        <f>VLOOKUP(Consolidado_Lotes[[#This Row],[codigo_barra]],[1]Tabla1!$A$1:$B$8037,2,FALSE)</f>
        <v>2867</v>
      </c>
    </row>
    <row r="101266" spans="1:6" x14ac:dyDescent="0.3">
      <c r="A101266">
        <v>7501125112881</v>
      </c>
      <c r="B101266" t="s">
        <v>20118</v>
      </c>
      <c r="C101266" t="s">
        <v>20404</v>
      </c>
      <c r="D101266" s="1">
        <v>45681</v>
      </c>
      <c r="E101266">
        <v>7</v>
      </c>
      <c r="F101266">
        <f>VLOOKUP(Consolidado_Lotes[[#This Row],[codigo_barra]],[1]Tabla1!$A$1:$B$8037,2,FALSE)</f>
        <v>7718</v>
      </c>
    </row>
    <row r="101267" spans="1:6" x14ac:dyDescent="0.3">
      <c r="A101267">
        <v>7501125112881</v>
      </c>
      <c r="B101267" t="s">
        <v>20375</v>
      </c>
      <c r="C101267" t="s">
        <v>20405</v>
      </c>
      <c r="D101267" s="1">
        <v>45681</v>
      </c>
      <c r="E101267">
        <v>7</v>
      </c>
      <c r="F101267">
        <f>VLOOKUP(Consolidado_Lotes[[#This Row],[codigo_barra]],[1]Tabla1!$A$1:$B$8037,2,FALSE)</f>
        <v>7718</v>
      </c>
    </row>
    <row r="101268" spans="1:6" x14ac:dyDescent="0.3">
      <c r="A101268">
        <v>7503007704634</v>
      </c>
      <c r="B101268" t="s">
        <v>19737</v>
      </c>
      <c r="C101268" t="s">
        <v>5841</v>
      </c>
      <c r="D101268" s="1">
        <v>45681</v>
      </c>
      <c r="E101268">
        <v>22</v>
      </c>
      <c r="F101268">
        <f>VLOOKUP(Consolidado_Lotes[[#This Row],[codigo_barra]],[1]Tabla1!$A$1:$B$8037,2,FALSE)</f>
        <v>1100</v>
      </c>
    </row>
    <row r="101269" spans="1:6" x14ac:dyDescent="0.3">
      <c r="A101269">
        <v>7501471800029</v>
      </c>
      <c r="B101269" t="s">
        <v>19553</v>
      </c>
      <c r="C101269" t="s">
        <v>20406</v>
      </c>
      <c r="D101269" s="1">
        <v>45681</v>
      </c>
      <c r="E101269">
        <v>4</v>
      </c>
      <c r="F101269">
        <f>VLOOKUP(Consolidado_Lotes[[#This Row],[codigo_barra]],[1]Tabla1!$A$1:$B$8037,2,FALSE)</f>
        <v>2083</v>
      </c>
    </row>
    <row r="101270" spans="1:6" x14ac:dyDescent="0.3">
      <c r="A101270">
        <v>7503012267063</v>
      </c>
      <c r="B101270" t="s">
        <v>19560</v>
      </c>
      <c r="C101270" t="s">
        <v>20407</v>
      </c>
      <c r="D101270" s="1">
        <v>45681</v>
      </c>
      <c r="E101270">
        <v>5</v>
      </c>
      <c r="F101270">
        <f>VLOOKUP(Consolidado_Lotes[[#This Row],[codigo_barra]],[1]Tabla1!$A$1:$B$8037,2,FALSE)</f>
        <v>9318</v>
      </c>
    </row>
    <row r="101271" spans="1:6" x14ac:dyDescent="0.3">
      <c r="A101271">
        <v>7501287670359</v>
      </c>
      <c r="B101271" t="s">
        <v>19651</v>
      </c>
      <c r="C101271" t="s">
        <v>17089</v>
      </c>
      <c r="D101271" s="1">
        <v>45681</v>
      </c>
      <c r="E101271">
        <v>4</v>
      </c>
      <c r="F101271">
        <f>VLOOKUP(Consolidado_Lotes[[#This Row],[codigo_barra]],[1]Tabla1!$A$1:$B$8037,2,FALSE)</f>
        <v>4020</v>
      </c>
    </row>
    <row r="101272" spans="1:6" x14ac:dyDescent="0.3">
      <c r="A101272">
        <v>7501409201027</v>
      </c>
      <c r="B101272" t="s">
        <v>19556</v>
      </c>
      <c r="C101272" t="s">
        <v>20408</v>
      </c>
      <c r="D101272" s="1">
        <v>45681</v>
      </c>
      <c r="E101272">
        <v>7</v>
      </c>
      <c r="F101272">
        <f>VLOOKUP(Consolidado_Lotes[[#This Row],[codigo_barra]],[1]Tabla1!$A$1:$B$8037,2,FALSE)</f>
        <v>1665</v>
      </c>
    </row>
    <row r="101273" spans="1:6" x14ac:dyDescent="0.3">
      <c r="A101273">
        <v>5997001362723</v>
      </c>
      <c r="B101273" t="s">
        <v>19547</v>
      </c>
      <c r="C101273" t="s">
        <v>20409</v>
      </c>
      <c r="D101273" s="1">
        <v>45681</v>
      </c>
      <c r="E101273">
        <v>6</v>
      </c>
      <c r="F101273">
        <f>VLOOKUP(Consolidado_Lotes[[#This Row],[codigo_barra]],[1]Tabla1!$A$1:$B$8037,2,FALSE)</f>
        <v>8842</v>
      </c>
    </row>
    <row r="101274" spans="1:6" x14ac:dyDescent="0.3">
      <c r="A101274">
        <v>7501065054678</v>
      </c>
      <c r="B101274" t="s">
        <v>19549</v>
      </c>
      <c r="C101274" t="s">
        <v>20299</v>
      </c>
      <c r="D101274" s="1">
        <v>45681</v>
      </c>
      <c r="E101274">
        <v>6</v>
      </c>
      <c r="F101274">
        <f>VLOOKUP(Consolidado_Lotes[[#This Row],[codigo_barra]],[1]Tabla1!$A$1:$B$8037,2,FALSE)</f>
        <v>11097</v>
      </c>
    </row>
    <row r="101275" spans="1:6" x14ac:dyDescent="0.3">
      <c r="A101275">
        <v>7501033954528</v>
      </c>
      <c r="B101275" t="s">
        <v>19564</v>
      </c>
      <c r="C101275" t="s">
        <v>16249</v>
      </c>
      <c r="D101275" s="1">
        <v>45681</v>
      </c>
      <c r="E101275">
        <v>2</v>
      </c>
      <c r="F101275">
        <f>VLOOKUP(Consolidado_Lotes[[#This Row],[codigo_barra]],[1]Tabla1!$A$1:$B$8037,2,FALSE)</f>
        <v>3468</v>
      </c>
    </row>
    <row r="101276" spans="1:6" x14ac:dyDescent="0.3">
      <c r="A101276">
        <v>7501298234007</v>
      </c>
      <c r="B101276" t="s">
        <v>19549</v>
      </c>
      <c r="C101276" t="s">
        <v>20410</v>
      </c>
      <c r="D101276" s="1">
        <v>45681</v>
      </c>
      <c r="E101276">
        <v>3</v>
      </c>
      <c r="F101276">
        <f>VLOOKUP(Consolidado_Lotes[[#This Row],[codigo_barra]],[1]Tabla1!$A$1:$B$8037,2,FALSE)</f>
        <v>471</v>
      </c>
    </row>
    <row r="101277" spans="1:6" x14ac:dyDescent="0.3">
      <c r="A101277">
        <v>7501299330210</v>
      </c>
      <c r="B101277" t="s">
        <v>19557</v>
      </c>
      <c r="C101277" t="s">
        <v>11844</v>
      </c>
      <c r="D101277" s="1">
        <v>45681</v>
      </c>
      <c r="E101277">
        <v>2</v>
      </c>
      <c r="F101277">
        <f>VLOOKUP(Consolidado_Lotes[[#This Row],[codigo_barra]],[1]Tabla1!$A$1:$B$8037,2,FALSE)</f>
        <v>9199</v>
      </c>
    </row>
    <row r="101278" spans="1:6" x14ac:dyDescent="0.3">
      <c r="A101278">
        <v>7501299307670</v>
      </c>
      <c r="B101278" t="s">
        <v>19566</v>
      </c>
      <c r="C101278" t="s">
        <v>20411</v>
      </c>
      <c r="D101278" s="1">
        <v>45681</v>
      </c>
      <c r="E101278">
        <v>2</v>
      </c>
      <c r="F101278">
        <f>VLOOKUP(Consolidado_Lotes[[#This Row],[codigo_barra]],[1]Tabla1!$A$1:$B$8037,2,FALSE)</f>
        <v>1781</v>
      </c>
    </row>
    <row r="101279" spans="1:6" x14ac:dyDescent="0.3">
      <c r="A101279">
        <v>7501314703449</v>
      </c>
      <c r="B101279" t="s">
        <v>19549</v>
      </c>
      <c r="C101279" t="s">
        <v>20412</v>
      </c>
      <c r="D101279" s="1">
        <v>45681</v>
      </c>
      <c r="E101279">
        <v>2</v>
      </c>
      <c r="F101279">
        <f>VLOOKUP(Consolidado_Lotes[[#This Row],[codigo_barra]],[1]Tabla1!$A$1:$B$8037,2,FALSE)</f>
        <v>6748</v>
      </c>
    </row>
    <row r="101280" spans="1:6" x14ac:dyDescent="0.3">
      <c r="A101280">
        <v>7501314703449</v>
      </c>
      <c r="B101280" t="s">
        <v>19590</v>
      </c>
      <c r="C101280" t="s">
        <v>20413</v>
      </c>
      <c r="D101280" s="1">
        <v>45681</v>
      </c>
      <c r="E101280">
        <v>2</v>
      </c>
      <c r="F101280">
        <f>VLOOKUP(Consolidado_Lotes[[#This Row],[codigo_barra]],[1]Tabla1!$A$1:$B$8037,2,FALSE)</f>
        <v>6748</v>
      </c>
    </row>
    <row r="101281" spans="1:6" x14ac:dyDescent="0.3">
      <c r="A101281">
        <v>7501008497340</v>
      </c>
      <c r="B101281" t="s">
        <v>19687</v>
      </c>
      <c r="C101281" t="s">
        <v>20414</v>
      </c>
      <c r="D101281" s="1">
        <v>45681</v>
      </c>
      <c r="E101281">
        <v>9</v>
      </c>
      <c r="F101281">
        <f>VLOOKUP(Consolidado_Lotes[[#This Row],[codigo_barra]],[1]Tabla1!$A$1:$B$8037,2,FALSE)</f>
        <v>526</v>
      </c>
    </row>
    <row r="101282" spans="1:6" x14ac:dyDescent="0.3">
      <c r="A101282">
        <v>3662042003240</v>
      </c>
      <c r="B101282" t="s">
        <v>19549</v>
      </c>
      <c r="C101282" t="s">
        <v>20415</v>
      </c>
      <c r="D101282" s="1">
        <v>45681</v>
      </c>
      <c r="E101282">
        <v>32</v>
      </c>
      <c r="F101282">
        <f>VLOOKUP(Consolidado_Lotes[[#This Row],[codigo_barra]],[1]Tabla1!$A$1:$B$8037,2,FALSE)</f>
        <v>7082</v>
      </c>
    </row>
    <row r="101283" spans="1:6" x14ac:dyDescent="0.3">
      <c r="A101283">
        <v>7891317027513</v>
      </c>
      <c r="B101283" t="s">
        <v>19557</v>
      </c>
      <c r="C101283" t="s">
        <v>19195</v>
      </c>
      <c r="D101283" s="1">
        <v>45681</v>
      </c>
      <c r="E101283">
        <v>5</v>
      </c>
      <c r="F101283">
        <f>VLOOKUP(Consolidado_Lotes[[#This Row],[codigo_barra]],[1]Tabla1!$A$1:$B$8037,2,FALSE)</f>
        <v>12575</v>
      </c>
    </row>
    <row r="101284" spans="1:6" x14ac:dyDescent="0.3">
      <c r="A101284">
        <v>7501124184780</v>
      </c>
      <c r="B101284" t="s">
        <v>19549</v>
      </c>
      <c r="C101284" t="s">
        <v>16861</v>
      </c>
      <c r="D101284" s="1">
        <v>45681</v>
      </c>
      <c r="E101284">
        <v>5</v>
      </c>
      <c r="F101284">
        <f>VLOOKUP(Consolidado_Lotes[[#This Row],[codigo_barra]],[1]Tabla1!$A$1:$B$8037,2,FALSE)</f>
        <v>12208</v>
      </c>
    </row>
    <row r="101285" spans="1:6" x14ac:dyDescent="0.3">
      <c r="A101285">
        <v>7501314705474</v>
      </c>
      <c r="B101285" t="s">
        <v>19553</v>
      </c>
      <c r="C101285" t="s">
        <v>20416</v>
      </c>
      <c r="D101285" s="1">
        <v>45681</v>
      </c>
      <c r="E101285">
        <v>3</v>
      </c>
      <c r="F101285">
        <f>VLOOKUP(Consolidado_Lotes[[#This Row],[codigo_barra]],[1]Tabla1!$A$1:$B$8037,2,FALSE)</f>
        <v>9221</v>
      </c>
    </row>
    <row r="101286" spans="1:6" x14ac:dyDescent="0.3">
      <c r="A101286">
        <v>7501384547530</v>
      </c>
      <c r="B101286" t="s">
        <v>19542</v>
      </c>
      <c r="C101286" t="s">
        <v>19912</v>
      </c>
      <c r="D101286" s="1">
        <v>45681</v>
      </c>
      <c r="E101286">
        <v>2</v>
      </c>
      <c r="F101286">
        <f>VLOOKUP(Consolidado_Lotes[[#This Row],[codigo_barra]],[1]Tabla1!$A$1:$B$8037,2,FALSE)</f>
        <v>9909</v>
      </c>
    </row>
    <row r="101287" spans="1:6" x14ac:dyDescent="0.3">
      <c r="A101287">
        <v>7501349028470</v>
      </c>
      <c r="B101287" t="s">
        <v>19547</v>
      </c>
      <c r="C101287" t="s">
        <v>17275</v>
      </c>
      <c r="D101287" s="1">
        <v>45681</v>
      </c>
      <c r="E101287">
        <v>13</v>
      </c>
      <c r="F101287">
        <f>VLOOKUP(Consolidado_Lotes[[#This Row],[codigo_barra]],[1]Tabla1!$A$1:$B$8037,2,FALSE)</f>
        <v>12682</v>
      </c>
    </row>
    <row r="101288" spans="1:6" x14ac:dyDescent="0.3">
      <c r="A101288">
        <v>7502216792555</v>
      </c>
      <c r="B101288" t="s">
        <v>19633</v>
      </c>
      <c r="C101288" t="s">
        <v>18423</v>
      </c>
      <c r="D101288" s="1">
        <v>45681</v>
      </c>
      <c r="E101288">
        <v>10</v>
      </c>
      <c r="F101288">
        <f>VLOOKUP(Consolidado_Lotes[[#This Row],[codigo_barra]],[1]Tabla1!$A$1:$B$8037,2,FALSE)</f>
        <v>5046</v>
      </c>
    </row>
    <row r="101289" spans="1:6" x14ac:dyDescent="0.3">
      <c r="A101289">
        <v>7501299301401</v>
      </c>
      <c r="B101289" t="s">
        <v>19570</v>
      </c>
      <c r="C101289" t="s">
        <v>12101</v>
      </c>
      <c r="D101289" s="1">
        <v>45681</v>
      </c>
      <c r="E101289">
        <v>3</v>
      </c>
      <c r="F101289">
        <f>VLOOKUP(Consolidado_Lotes[[#This Row],[codigo_barra]],[1]Tabla1!$A$1:$B$8037,2,FALSE)</f>
        <v>3563</v>
      </c>
    </row>
    <row r="101290" spans="1:6" x14ac:dyDescent="0.3">
      <c r="A101290">
        <v>7501058715913</v>
      </c>
      <c r="B101290" t="s">
        <v>19717</v>
      </c>
      <c r="C101290" t="s">
        <v>20417</v>
      </c>
      <c r="D101290" s="1">
        <v>45681</v>
      </c>
      <c r="E101290">
        <v>4</v>
      </c>
      <c r="F101290">
        <f>VLOOKUP(Consolidado_Lotes[[#This Row],[codigo_barra]],[1]Tabla1!$A$1:$B$8037,2,FALSE)</f>
        <v>10263</v>
      </c>
    </row>
    <row r="101291" spans="1:6" x14ac:dyDescent="0.3">
      <c r="A101291">
        <v>8400001290</v>
      </c>
      <c r="B101291" t="s">
        <v>19596</v>
      </c>
      <c r="C101291" t="s">
        <v>19818</v>
      </c>
      <c r="D101291" s="1">
        <v>45681</v>
      </c>
      <c r="E101291">
        <v>4</v>
      </c>
      <c r="F101291">
        <f>VLOOKUP(Consolidado_Lotes[[#This Row],[codigo_barra]],[1]Tabla1!$A$1:$B$8037,2,FALSE)</f>
        <v>3672</v>
      </c>
    </row>
    <row r="101292" spans="1:6" x14ac:dyDescent="0.3">
      <c r="A101292">
        <v>8903855081427</v>
      </c>
      <c r="B101292" t="s">
        <v>19590</v>
      </c>
      <c r="C101292" t="s">
        <v>15453</v>
      </c>
      <c r="D101292" s="1">
        <v>45681</v>
      </c>
      <c r="E101292">
        <v>2</v>
      </c>
      <c r="F101292">
        <f>VLOOKUP(Consolidado_Lotes[[#This Row],[codigo_barra]],[1]Tabla1!$A$1:$B$8037,2,FALSE)</f>
        <v>10191</v>
      </c>
    </row>
    <row r="101293" spans="1:6" x14ac:dyDescent="0.3">
      <c r="A101293">
        <v>7501349024588</v>
      </c>
      <c r="B101293" t="s">
        <v>19567</v>
      </c>
      <c r="C101293" t="s">
        <v>20418</v>
      </c>
      <c r="D101293" s="1">
        <v>45681</v>
      </c>
      <c r="E101293">
        <v>4</v>
      </c>
      <c r="F101293">
        <f>VLOOKUP(Consolidado_Lotes[[#This Row],[codigo_barra]],[1]Tabla1!$A$1:$B$8037,2,FALSE)</f>
        <v>7292</v>
      </c>
    </row>
    <row r="101294" spans="1:6" x14ac:dyDescent="0.3">
      <c r="A101294">
        <v>7501314704149</v>
      </c>
      <c r="B101294" t="s">
        <v>19563</v>
      </c>
      <c r="C101294" t="s">
        <v>20419</v>
      </c>
      <c r="D101294" s="1">
        <v>45681</v>
      </c>
      <c r="E101294">
        <v>26</v>
      </c>
      <c r="F101294">
        <f>VLOOKUP(Consolidado_Lotes[[#This Row],[codigo_barra]],[1]Tabla1!$A$1:$B$8037,2,FALSE)</f>
        <v>2575</v>
      </c>
    </row>
    <row r="101295" spans="1:6" x14ac:dyDescent="0.3">
      <c r="A101295">
        <v>7501300450159</v>
      </c>
      <c r="B101295" t="s">
        <v>19560</v>
      </c>
      <c r="C101295" t="s">
        <v>15244</v>
      </c>
      <c r="D101295" s="1">
        <v>45681</v>
      </c>
      <c r="E101295">
        <v>4</v>
      </c>
      <c r="F101295">
        <f>VLOOKUP(Consolidado_Lotes[[#This Row],[codigo_barra]],[1]Tabla1!$A$1:$B$8037,2,FALSE)</f>
        <v>10072</v>
      </c>
    </row>
    <row r="101296" spans="1:6" x14ac:dyDescent="0.3">
      <c r="A101296">
        <v>7502216808317</v>
      </c>
      <c r="B101296" t="s">
        <v>19547</v>
      </c>
      <c r="C101296" t="s">
        <v>18485</v>
      </c>
      <c r="D101296" s="1">
        <v>45681</v>
      </c>
      <c r="E101296">
        <v>5</v>
      </c>
      <c r="F101296">
        <f>VLOOKUP(Consolidado_Lotes[[#This Row],[codigo_barra]],[1]Tabla1!$A$1:$B$8037,2,FALSE)</f>
        <v>10427</v>
      </c>
    </row>
    <row r="101297" spans="1:6" x14ac:dyDescent="0.3">
      <c r="A101297">
        <v>7503006916731</v>
      </c>
      <c r="B101297" t="s">
        <v>19570</v>
      </c>
      <c r="C101297" t="s">
        <v>12346</v>
      </c>
      <c r="D101297" s="1">
        <v>45681</v>
      </c>
      <c r="E101297">
        <v>2</v>
      </c>
      <c r="F101297">
        <f>VLOOKUP(Consolidado_Lotes[[#This Row],[codigo_barra]],[1]Tabla1!$A$1:$B$8037,2,FALSE)</f>
        <v>6282</v>
      </c>
    </row>
    <row r="101298" spans="1:6" x14ac:dyDescent="0.3">
      <c r="A101298">
        <v>7501094915810</v>
      </c>
      <c r="B101298" t="s">
        <v>19547</v>
      </c>
      <c r="C101298" t="s">
        <v>20420</v>
      </c>
      <c r="D101298" s="1">
        <v>45681</v>
      </c>
      <c r="E101298">
        <v>3</v>
      </c>
      <c r="F101298">
        <f>VLOOKUP(Consolidado_Lotes[[#This Row],[codigo_barra]],[1]Tabla1!$A$1:$B$8037,2,FALSE)</f>
        <v>6670</v>
      </c>
    </row>
    <row r="101299" spans="1:6" x14ac:dyDescent="0.3">
      <c r="A101299">
        <v>7501125160646</v>
      </c>
      <c r="B101299" t="s">
        <v>19547</v>
      </c>
      <c r="C101299" t="s">
        <v>20306</v>
      </c>
      <c r="D101299" s="1">
        <v>45681</v>
      </c>
      <c r="E101299">
        <v>2</v>
      </c>
      <c r="F101299">
        <f>VLOOKUP(Consolidado_Lotes[[#This Row],[codigo_barra]],[1]Tabla1!$A$1:$B$8037,2,FALSE)</f>
        <v>6561</v>
      </c>
    </row>
    <row r="101300" spans="1:6" x14ac:dyDescent="0.3">
      <c r="A101300">
        <v>7501125182983</v>
      </c>
      <c r="B101300" t="s">
        <v>19560</v>
      </c>
      <c r="C101300" t="s">
        <v>20032</v>
      </c>
      <c r="D101300" s="1">
        <v>45681</v>
      </c>
      <c r="E101300">
        <v>4</v>
      </c>
      <c r="F101300">
        <f>VLOOKUP(Consolidado_Lotes[[#This Row],[codigo_barra]],[1]Tabla1!$A$1:$B$8037,2,FALSE)</f>
        <v>8826</v>
      </c>
    </row>
    <row r="101301" spans="1:6" x14ac:dyDescent="0.3">
      <c r="A101301">
        <v>7501559604044</v>
      </c>
      <c r="B101301" t="s">
        <v>19737</v>
      </c>
      <c r="C101301" t="s">
        <v>20421</v>
      </c>
      <c r="D101301" s="1">
        <v>45681</v>
      </c>
      <c r="E101301">
        <v>3</v>
      </c>
      <c r="F101301">
        <f>VLOOKUP(Consolidado_Lotes[[#This Row],[codigo_barra]],[1]Tabla1!$A$1:$B$8037,2,FALSE)</f>
        <v>12169</v>
      </c>
    </row>
    <row r="101302" spans="1:6" x14ac:dyDescent="0.3">
      <c r="A101302">
        <v>7500462108632</v>
      </c>
      <c r="B101302" t="s">
        <v>19551</v>
      </c>
      <c r="C101302" t="s">
        <v>13518</v>
      </c>
      <c r="D101302" s="1">
        <v>45681</v>
      </c>
      <c r="E101302">
        <v>2</v>
      </c>
      <c r="F101302">
        <f>VLOOKUP(Consolidado_Lotes[[#This Row],[codigo_barra]],[1]Tabla1!$A$1:$B$8037,2,FALSE)</f>
        <v>12710</v>
      </c>
    </row>
    <row r="101303" spans="1:6" x14ac:dyDescent="0.3">
      <c r="A101303">
        <v>7501033958984</v>
      </c>
      <c r="B101303" t="s">
        <v>19925</v>
      </c>
      <c r="C101303" t="s">
        <v>19926</v>
      </c>
      <c r="D101303" s="1">
        <v>45681</v>
      </c>
      <c r="E101303">
        <v>2</v>
      </c>
      <c r="F101303">
        <f>VLOOKUP(Consolidado_Lotes[[#This Row],[codigo_barra]],[1]Tabla1!$A$1:$B$8037,2,FALSE)</f>
        <v>7944</v>
      </c>
    </row>
    <row r="101304" spans="1:6" x14ac:dyDescent="0.3">
      <c r="A101304">
        <v>7501008499689</v>
      </c>
      <c r="B101304" t="s">
        <v>19712</v>
      </c>
      <c r="C101304" t="s">
        <v>20312</v>
      </c>
      <c r="D101304" s="1">
        <v>45681</v>
      </c>
      <c r="E101304">
        <v>18</v>
      </c>
      <c r="F101304">
        <f>VLOOKUP(Consolidado_Lotes[[#This Row],[codigo_barra]],[1]Tabla1!$A$1:$B$8037,2,FALSE)</f>
        <v>1140</v>
      </c>
    </row>
    <row r="101305" spans="1:6" x14ac:dyDescent="0.3">
      <c r="A101305">
        <v>7501008499702</v>
      </c>
      <c r="B101305" t="s">
        <v>20256</v>
      </c>
      <c r="C101305" t="s">
        <v>20257</v>
      </c>
      <c r="D101305" s="1">
        <v>45681</v>
      </c>
      <c r="E101305">
        <v>15</v>
      </c>
      <c r="F101305">
        <f>VLOOKUP(Consolidado_Lotes[[#This Row],[codigo_barra]],[1]Tabla1!$A$1:$B$8037,2,FALSE)</f>
        <v>1137</v>
      </c>
    </row>
    <row r="101306" spans="1:6" x14ac:dyDescent="0.3">
      <c r="A101306">
        <v>7501033953576</v>
      </c>
      <c r="B101306" t="s">
        <v>20422</v>
      </c>
      <c r="C101306" t="s">
        <v>20423</v>
      </c>
      <c r="D101306" s="1">
        <v>45681</v>
      </c>
      <c r="E101306">
        <v>6</v>
      </c>
      <c r="F101306">
        <f>VLOOKUP(Consolidado_Lotes[[#This Row],[codigo_barra]],[1]Tabla1!$A$1:$B$8037,2,FALSE)</f>
        <v>3480</v>
      </c>
    </row>
    <row r="101307" spans="1:6" x14ac:dyDescent="0.3">
      <c r="A101307">
        <v>7501033953576</v>
      </c>
      <c r="B101307" t="s">
        <v>20424</v>
      </c>
      <c r="C101307" t="s">
        <v>11137</v>
      </c>
      <c r="D101307" s="1">
        <v>45681</v>
      </c>
      <c r="E101307">
        <v>6</v>
      </c>
      <c r="F101307">
        <f>VLOOKUP(Consolidado_Lotes[[#This Row],[codigo_barra]],[1]Tabla1!$A$1:$B$8037,2,FALSE)</f>
        <v>3480</v>
      </c>
    </row>
    <row r="101308" spans="1:6" x14ac:dyDescent="0.3">
      <c r="A101308">
        <v>7501033953576</v>
      </c>
      <c r="B101308" t="s">
        <v>19870</v>
      </c>
      <c r="C101308" t="s">
        <v>20425</v>
      </c>
      <c r="D101308" s="1">
        <v>45681</v>
      </c>
      <c r="E101308">
        <v>6</v>
      </c>
      <c r="F101308">
        <f>VLOOKUP(Consolidado_Lotes[[#This Row],[codigo_barra]],[1]Tabla1!$A$1:$B$8037,2,FALSE)</f>
        <v>3480</v>
      </c>
    </row>
    <row r="101309" spans="1:6" x14ac:dyDescent="0.3">
      <c r="A101309">
        <v>7501098606127</v>
      </c>
      <c r="B101309" t="s">
        <v>19870</v>
      </c>
      <c r="C101309" t="s">
        <v>17351</v>
      </c>
      <c r="D101309" s="1">
        <v>45681</v>
      </c>
      <c r="E101309">
        <v>12</v>
      </c>
      <c r="F101309">
        <f>VLOOKUP(Consolidado_Lotes[[#This Row],[codigo_barra]],[1]Tabla1!$A$1:$B$8037,2,FALSE)</f>
        <v>1237</v>
      </c>
    </row>
    <row r="101310" spans="1:6" x14ac:dyDescent="0.3">
      <c r="A101310">
        <v>3664898065465</v>
      </c>
      <c r="B101310" t="s">
        <v>19717</v>
      </c>
      <c r="C101310" t="s">
        <v>17034</v>
      </c>
      <c r="D101310" s="1">
        <v>45681</v>
      </c>
      <c r="E101310">
        <v>3</v>
      </c>
      <c r="F101310">
        <f>VLOOKUP(Consolidado_Lotes[[#This Row],[codigo_barra]],[1]Tabla1!$A$1:$B$8037,2,FALSE)</f>
        <v>10155</v>
      </c>
    </row>
    <row r="101311" spans="1:6" x14ac:dyDescent="0.3">
      <c r="A101311">
        <v>7730766001067</v>
      </c>
      <c r="B101311" t="s">
        <v>19553</v>
      </c>
      <c r="C101311" t="s">
        <v>18742</v>
      </c>
      <c r="D101311" s="1">
        <v>45681</v>
      </c>
      <c r="E101311">
        <v>5</v>
      </c>
      <c r="F101311">
        <f>VLOOKUP(Consolidado_Lotes[[#This Row],[codigo_barra]],[1]Tabla1!$A$1:$B$8037,2,FALSE)</f>
        <v>12534</v>
      </c>
    </row>
    <row r="101312" spans="1:6" x14ac:dyDescent="0.3">
      <c r="A101312">
        <v>7730766001081</v>
      </c>
      <c r="B101312" t="s">
        <v>19737</v>
      </c>
      <c r="C101312" t="s">
        <v>20426</v>
      </c>
      <c r="D101312" s="1">
        <v>45681</v>
      </c>
      <c r="E101312">
        <v>5</v>
      </c>
      <c r="F101312">
        <f>VLOOKUP(Consolidado_Lotes[[#This Row],[codigo_barra]],[1]Tabla1!$A$1:$B$8037,2,FALSE)</f>
        <v>12947</v>
      </c>
    </row>
    <row r="101313" spans="1:6" x14ac:dyDescent="0.3">
      <c r="A101313">
        <v>8903855089256</v>
      </c>
      <c r="B101313" t="s">
        <v>19557</v>
      </c>
      <c r="C101313" t="s">
        <v>20427</v>
      </c>
      <c r="D101313" s="1">
        <v>45681</v>
      </c>
      <c r="E101313">
        <v>1</v>
      </c>
      <c r="F101313">
        <f>VLOOKUP(Consolidado_Lotes[[#This Row],[codigo_barra]],[1]Tabla1!$A$1:$B$8037,2,FALSE)</f>
        <v>12372</v>
      </c>
    </row>
    <row r="101314" spans="1:6" x14ac:dyDescent="0.3">
      <c r="A101314">
        <v>7503008821026</v>
      </c>
      <c r="B101314" t="s">
        <v>19564</v>
      </c>
      <c r="C101314" t="s">
        <v>20428</v>
      </c>
      <c r="D101314" s="1">
        <v>45681</v>
      </c>
      <c r="E101314">
        <v>7</v>
      </c>
      <c r="F101314">
        <f>VLOOKUP(Consolidado_Lotes[[#This Row],[codigo_barra]],[1]Tabla1!$A$1:$B$8037,2,FALSE)</f>
        <v>5084</v>
      </c>
    </row>
    <row r="101315" spans="1:6" x14ac:dyDescent="0.3">
      <c r="A101315">
        <v>7503008821330</v>
      </c>
      <c r="B101315" t="s">
        <v>19549</v>
      </c>
      <c r="C101315" t="s">
        <v>20429</v>
      </c>
      <c r="D101315" s="1">
        <v>45681</v>
      </c>
      <c r="E101315">
        <v>3</v>
      </c>
      <c r="F101315">
        <f>VLOOKUP(Consolidado_Lotes[[#This Row],[codigo_barra]],[1]Tabla1!$A$1:$B$8037,2,FALSE)</f>
        <v>2140</v>
      </c>
    </row>
    <row r="101316" spans="1:6" x14ac:dyDescent="0.3">
      <c r="A101316">
        <v>7501125125362</v>
      </c>
      <c r="B101316" t="s">
        <v>19539</v>
      </c>
      <c r="C101316" t="s">
        <v>20430</v>
      </c>
      <c r="D101316" s="1">
        <v>45681</v>
      </c>
      <c r="E101316">
        <v>5</v>
      </c>
      <c r="F101316">
        <f>VLOOKUP(Consolidado_Lotes[[#This Row],[codigo_barra]],[1]Tabla1!$A$1:$B$8037,2,FALSE)</f>
        <v>10750</v>
      </c>
    </row>
    <row r="101317" spans="1:6" x14ac:dyDescent="0.3">
      <c r="A101317">
        <v>8429420154186</v>
      </c>
      <c r="B101317" t="s">
        <v>19611</v>
      </c>
      <c r="C101317" t="s">
        <v>19943</v>
      </c>
      <c r="D101317" s="1">
        <v>45681</v>
      </c>
      <c r="E101317">
        <v>12</v>
      </c>
      <c r="F101317">
        <f>VLOOKUP(Consolidado_Lotes[[#This Row],[codigo_barra]],[1]Tabla1!$A$1:$B$8037,2,FALSE)</f>
        <v>9224</v>
      </c>
    </row>
    <row r="101318" spans="1:6" x14ac:dyDescent="0.3">
      <c r="A101318">
        <v>7503008821033</v>
      </c>
      <c r="B101318" t="s">
        <v>19590</v>
      </c>
      <c r="C101318" t="s">
        <v>20431</v>
      </c>
      <c r="D101318" s="1">
        <v>45681</v>
      </c>
      <c r="E101318">
        <v>1</v>
      </c>
      <c r="F101318">
        <f>VLOOKUP(Consolidado_Lotes[[#This Row],[codigo_barra]],[1]Tabla1!$A$1:$B$8037,2,FALSE)</f>
        <v>2747</v>
      </c>
    </row>
    <row r="101319" spans="1:6" x14ac:dyDescent="0.3">
      <c r="A101319">
        <v>8429420222465</v>
      </c>
      <c r="B101319" t="s">
        <v>19633</v>
      </c>
      <c r="C101319" t="s">
        <v>19634</v>
      </c>
      <c r="D101319" s="1">
        <v>45681</v>
      </c>
      <c r="E101319">
        <v>5</v>
      </c>
      <c r="F101319">
        <f>VLOOKUP(Consolidado_Lotes[[#This Row],[codigo_barra]],[1]Tabla1!$A$1:$B$8037,2,FALSE)</f>
        <v>11041</v>
      </c>
    </row>
    <row r="101320" spans="1:6" x14ac:dyDescent="0.3">
      <c r="A101320">
        <v>8470001855107</v>
      </c>
      <c r="B101320" t="s">
        <v>19611</v>
      </c>
      <c r="C101320" t="s">
        <v>19943</v>
      </c>
      <c r="D101320" s="1">
        <v>45681</v>
      </c>
      <c r="E101320">
        <v>1</v>
      </c>
      <c r="F101320">
        <f>VLOOKUP(Consolidado_Lotes[[#This Row],[codigo_barra]],[1]Tabla1!$A$1:$B$8037,2,FALSE)</f>
        <v>12212</v>
      </c>
    </row>
    <row r="101321" spans="1:6" x14ac:dyDescent="0.3">
      <c r="A101321">
        <v>675873002125</v>
      </c>
      <c r="B101321" t="s">
        <v>19549</v>
      </c>
      <c r="C101321" t="s">
        <v>19839</v>
      </c>
      <c r="D101321" s="1">
        <v>45681</v>
      </c>
      <c r="E101321">
        <v>1</v>
      </c>
      <c r="F101321">
        <f>VLOOKUP(Consolidado_Lotes[[#This Row],[codigo_barra]],[1]Tabla1!$A$1:$B$8037,2,FALSE)</f>
        <v>9576</v>
      </c>
    </row>
    <row r="101322" spans="1:6" x14ac:dyDescent="0.3">
      <c r="A101322">
        <v>300650454179</v>
      </c>
      <c r="B101322" t="s">
        <v>19737</v>
      </c>
      <c r="C101322" t="s">
        <v>20104</v>
      </c>
      <c r="D101322" s="1">
        <v>45681</v>
      </c>
      <c r="E101322">
        <v>6</v>
      </c>
      <c r="F101322">
        <f>VLOOKUP(Consolidado_Lotes[[#This Row],[codigo_barra]],[1]Tabla1!$A$1:$B$8037,2,FALSE)</f>
        <v>3837</v>
      </c>
    </row>
    <row r="101323" spans="1:6" x14ac:dyDescent="0.3">
      <c r="A101323">
        <v>7501249600608</v>
      </c>
      <c r="B101323" t="s">
        <v>19671</v>
      </c>
      <c r="C101323" t="s">
        <v>20432</v>
      </c>
      <c r="D101323" s="1">
        <v>45681</v>
      </c>
      <c r="E101323">
        <v>1</v>
      </c>
      <c r="F101323">
        <f>VLOOKUP(Consolidado_Lotes[[#This Row],[codigo_barra]],[1]Tabla1!$A$1:$B$8037,2,FALSE)</f>
        <v>9932</v>
      </c>
    </row>
    <row r="101324" spans="1:6" x14ac:dyDescent="0.3">
      <c r="A101324">
        <v>7503044633034</v>
      </c>
      <c r="B101324" t="s">
        <v>19605</v>
      </c>
      <c r="C101324" t="s">
        <v>20232</v>
      </c>
      <c r="D101324" s="1">
        <v>45681</v>
      </c>
      <c r="E101324">
        <v>4</v>
      </c>
      <c r="F101324">
        <f>VLOOKUP(Consolidado_Lotes[[#This Row],[codigo_barra]],[1]Tabla1!$A$1:$B$8037,2,FALSE)</f>
        <v>7659</v>
      </c>
    </row>
    <row r="101325" spans="1:6" x14ac:dyDescent="0.3">
      <c r="A101325">
        <v>7502224228060</v>
      </c>
      <c r="B101325" t="s">
        <v>19563</v>
      </c>
      <c r="C101325" t="s">
        <v>20433</v>
      </c>
      <c r="D101325" s="1">
        <v>45681</v>
      </c>
      <c r="E101325">
        <v>3</v>
      </c>
      <c r="F101325">
        <f>VLOOKUP(Consolidado_Lotes[[#This Row],[codigo_barra]],[1]Tabla1!$A$1:$B$8037,2,FALSE)</f>
        <v>10058</v>
      </c>
    </row>
    <row r="101326" spans="1:6" x14ac:dyDescent="0.3">
      <c r="A101326">
        <v>7502235760139</v>
      </c>
      <c r="B101326" t="s">
        <v>19560</v>
      </c>
      <c r="C101326" t="s">
        <v>20434</v>
      </c>
      <c r="D101326" s="1">
        <v>45681</v>
      </c>
      <c r="E101326">
        <v>12</v>
      </c>
      <c r="F101326">
        <f>VLOOKUP(Consolidado_Lotes[[#This Row],[codigo_barra]],[1]Tabla1!$A$1:$B$8037,2,FALSE)</f>
        <v>5745</v>
      </c>
    </row>
    <row r="101327" spans="1:6" x14ac:dyDescent="0.3">
      <c r="A101327">
        <v>7502235760122</v>
      </c>
      <c r="B101327" t="s">
        <v>19549</v>
      </c>
      <c r="C101327" t="s">
        <v>20435</v>
      </c>
      <c r="D101327" s="1">
        <v>45681</v>
      </c>
      <c r="E101327">
        <v>3</v>
      </c>
      <c r="F101327">
        <f>VLOOKUP(Consolidado_Lotes[[#This Row],[codigo_barra]],[1]Tabla1!$A$1:$B$8037,2,FALSE)</f>
        <v>8966</v>
      </c>
    </row>
    <row r="101328" spans="1:6" x14ac:dyDescent="0.3">
      <c r="A101328">
        <v>3760095252803</v>
      </c>
      <c r="B101328" t="s">
        <v>20436</v>
      </c>
      <c r="C101328" t="s">
        <v>20437</v>
      </c>
      <c r="D101328" s="1">
        <v>45681</v>
      </c>
      <c r="E101328">
        <v>2</v>
      </c>
      <c r="F101328">
        <f>VLOOKUP(Consolidado_Lotes[[#This Row],[codigo_barra]],[1]Tabla1!$A$1:$B$8037,2,FALSE)</f>
        <v>11903</v>
      </c>
    </row>
    <row r="101329" spans="1:6" x14ac:dyDescent="0.3">
      <c r="A101329">
        <v>756058896279</v>
      </c>
      <c r="B101329" t="s">
        <v>19611</v>
      </c>
      <c r="C101329" t="s">
        <v>11614</v>
      </c>
      <c r="D101329" s="1">
        <v>45681</v>
      </c>
      <c r="E101329">
        <v>6</v>
      </c>
      <c r="F101329">
        <f>VLOOKUP(Consolidado_Lotes[[#This Row],[codigo_barra]],[1]Tabla1!$A$1:$B$8037,2,FALSE)</f>
        <v>12891</v>
      </c>
    </row>
    <row r="101330" spans="1:6" x14ac:dyDescent="0.3">
      <c r="A101330">
        <v>7501088525001</v>
      </c>
      <c r="B101330" t="s">
        <v>19544</v>
      </c>
      <c r="C101330" t="s">
        <v>20438</v>
      </c>
      <c r="D101330" s="1">
        <v>45681</v>
      </c>
      <c r="E101330">
        <v>5</v>
      </c>
      <c r="F101330">
        <f>VLOOKUP(Consolidado_Lotes[[#This Row],[codigo_barra]],[1]Tabla1!$A$1:$B$8037,2,FALSE)</f>
        <v>12363</v>
      </c>
    </row>
    <row r="101331" spans="1:6" x14ac:dyDescent="0.3">
      <c r="A101331">
        <v>7501048940905</v>
      </c>
      <c r="B101331" t="s">
        <v>20217</v>
      </c>
      <c r="C101331" t="s">
        <v>20439</v>
      </c>
      <c r="D101331" s="1">
        <v>45681</v>
      </c>
      <c r="E101331">
        <v>2</v>
      </c>
      <c r="F101331">
        <f>VLOOKUP(Consolidado_Lotes[[#This Row],[codigo_barra]],[1]Tabla1!$A$1:$B$8037,2,FALSE)</f>
        <v>1702</v>
      </c>
    </row>
    <row r="101332" spans="1:6" x14ac:dyDescent="0.3">
      <c r="A101332">
        <v>3664798067637</v>
      </c>
      <c r="B101332" t="s">
        <v>19605</v>
      </c>
      <c r="C101332" t="s">
        <v>20440</v>
      </c>
      <c r="D101332" s="1">
        <v>45681</v>
      </c>
      <c r="E101332">
        <v>1</v>
      </c>
      <c r="F101332">
        <f>VLOOKUP(Consolidado_Lotes[[#This Row],[codigo_barra]],[1]Tabla1!$A$1:$B$8037,2,FALSE)</f>
        <v>683</v>
      </c>
    </row>
    <row r="101333" spans="1:6" x14ac:dyDescent="0.3">
      <c r="A101333">
        <v>7503014492098</v>
      </c>
      <c r="B101333" t="s">
        <v>19596</v>
      </c>
      <c r="C101333" t="s">
        <v>20441</v>
      </c>
      <c r="D101333" s="1">
        <v>45681</v>
      </c>
      <c r="E101333">
        <v>3</v>
      </c>
      <c r="F101333">
        <f>VLOOKUP(Consolidado_Lotes[[#This Row],[codigo_barra]],[1]Tabla1!$A$1:$B$8037,2,FALSE)</f>
        <v>7686</v>
      </c>
    </row>
    <row r="101334" spans="1:6" x14ac:dyDescent="0.3">
      <c r="A101334">
        <v>756058842375</v>
      </c>
      <c r="B101334" t="s">
        <v>19590</v>
      </c>
      <c r="C101334" t="s">
        <v>15318</v>
      </c>
      <c r="D101334" s="1">
        <v>45681</v>
      </c>
      <c r="E101334">
        <v>6</v>
      </c>
      <c r="F101334">
        <f>VLOOKUP(Consolidado_Lotes[[#This Row],[codigo_barra]],[1]Tabla1!$A$1:$B$8037,2,FALSE)</f>
        <v>12537</v>
      </c>
    </row>
    <row r="101335" spans="1:6" x14ac:dyDescent="0.3">
      <c r="A101335">
        <v>73796451011</v>
      </c>
      <c r="B101335" t="s">
        <v>20118</v>
      </c>
      <c r="C101335" t="s">
        <v>20442</v>
      </c>
      <c r="D101335" s="1">
        <v>45681</v>
      </c>
      <c r="E101335">
        <v>3</v>
      </c>
      <c r="F101335">
        <f>VLOOKUP(Consolidado_Lotes[[#This Row],[codigo_barra]],[1]Tabla1!$A$1:$B$8037,2,FALSE)</f>
        <v>12375</v>
      </c>
    </row>
    <row r="101336" spans="1:6" x14ac:dyDescent="0.3">
      <c r="A101336">
        <v>7891010249861</v>
      </c>
      <c r="B101336" t="s">
        <v>19549</v>
      </c>
      <c r="C101336" t="s">
        <v>20443</v>
      </c>
      <c r="D101336" s="1">
        <v>45681</v>
      </c>
      <c r="E101336">
        <v>2</v>
      </c>
      <c r="F101336">
        <f>VLOOKUP(Consolidado_Lotes[[#This Row],[codigo_barra]],[1]Tabla1!$A$1:$B$8037,2,FALSE)</f>
        <v>11151</v>
      </c>
    </row>
    <row r="101337" spans="1:6" x14ac:dyDescent="0.3">
      <c r="A101337">
        <v>7891010249861</v>
      </c>
      <c r="B101337" t="s">
        <v>19544</v>
      </c>
      <c r="C101337" t="s">
        <v>19969</v>
      </c>
      <c r="D101337" s="1">
        <v>45681</v>
      </c>
      <c r="E101337">
        <v>2</v>
      </c>
      <c r="F101337">
        <f>VLOOKUP(Consolidado_Lotes[[#This Row],[codigo_barra]],[1]Tabla1!$A$1:$B$8037,2,FALSE)</f>
        <v>11151</v>
      </c>
    </row>
    <row r="101338" spans="1:6" x14ac:dyDescent="0.3">
      <c r="A101338">
        <v>70501060902</v>
      </c>
      <c r="B101338" t="s">
        <v>19614</v>
      </c>
      <c r="C101338" t="s">
        <v>20444</v>
      </c>
      <c r="D101338" s="1">
        <v>45681</v>
      </c>
      <c r="E101338">
        <v>1</v>
      </c>
      <c r="F101338">
        <f>VLOOKUP(Consolidado_Lotes[[#This Row],[codigo_barra]],[1]Tabla1!$A$1:$B$8037,2,FALSE)</f>
        <v>12484</v>
      </c>
    </row>
    <row r="101339" spans="1:6" x14ac:dyDescent="0.3">
      <c r="A101339">
        <v>3701217201330</v>
      </c>
      <c r="B101339" t="s">
        <v>20445</v>
      </c>
      <c r="C101339" t="s">
        <v>20446</v>
      </c>
      <c r="D101339" s="1">
        <v>45681</v>
      </c>
      <c r="E101339">
        <v>4</v>
      </c>
      <c r="F101339">
        <f>VLOOKUP(Consolidado_Lotes[[#This Row],[codigo_barra]],[1]Tabla1!$A$1:$B$8037,2,FALSE)</f>
        <v>11829</v>
      </c>
    </row>
    <row r="101340" spans="1:6" x14ac:dyDescent="0.3">
      <c r="A101340">
        <v>310742036909</v>
      </c>
      <c r="B101340" t="s">
        <v>19544</v>
      </c>
      <c r="C101340" t="s">
        <v>20378</v>
      </c>
      <c r="D101340" s="1">
        <v>45681</v>
      </c>
      <c r="E101340">
        <v>1</v>
      </c>
      <c r="F101340">
        <f>VLOOKUP(Consolidado_Lotes[[#This Row],[codigo_barra]],[1]Tabla1!$A$1:$B$8037,2,FALSE)</f>
        <v>12496</v>
      </c>
    </row>
    <row r="101341" spans="1:6" x14ac:dyDescent="0.3">
      <c r="A101341">
        <v>7501065084071</v>
      </c>
      <c r="B101341" t="s">
        <v>20128</v>
      </c>
      <c r="C101341" t="s">
        <v>20129</v>
      </c>
      <c r="D101341" s="1">
        <v>45681</v>
      </c>
      <c r="E101341">
        <v>2</v>
      </c>
      <c r="F101341">
        <f>VLOOKUP(Consolidado_Lotes[[#This Row],[codigo_barra]],[1]Tabla1!$A$1:$B$8037,2,FALSE)</f>
        <v>12270</v>
      </c>
    </row>
    <row r="101342" spans="1:6" x14ac:dyDescent="0.3">
      <c r="A101342">
        <v>3337875734905</v>
      </c>
      <c r="B101342" t="s">
        <v>19567</v>
      </c>
      <c r="C101342" t="s">
        <v>20447</v>
      </c>
      <c r="D101342" s="1">
        <v>45681</v>
      </c>
      <c r="E101342">
        <v>2</v>
      </c>
      <c r="F101342">
        <f>VLOOKUP(Consolidado_Lotes[[#This Row],[codigo_barra]],[1]Tabla1!$A$1:$B$8037,2,FALSE)</f>
        <v>11591</v>
      </c>
    </row>
    <row r="101343" spans="1:6" x14ac:dyDescent="0.3">
      <c r="A101343">
        <v>7501124184988</v>
      </c>
      <c r="B101343" t="s">
        <v>19590</v>
      </c>
      <c r="C101343" t="s">
        <v>20448</v>
      </c>
      <c r="D101343" s="1">
        <v>45681</v>
      </c>
      <c r="E101343">
        <v>1</v>
      </c>
      <c r="F101343">
        <f>VLOOKUP(Consolidado_Lotes[[#This Row],[codigo_barra]],[1]Tabla1!$A$1:$B$8037,2,FALSE)</f>
        <v>12961</v>
      </c>
    </row>
    <row r="101344" spans="1:6" x14ac:dyDescent="0.3">
      <c r="A101344">
        <v>7501124819200</v>
      </c>
      <c r="B101344" t="s">
        <v>19653</v>
      </c>
      <c r="C101344" t="s">
        <v>20449</v>
      </c>
      <c r="D101344" s="1">
        <v>45682</v>
      </c>
      <c r="E101344">
        <v>25</v>
      </c>
      <c r="F101344">
        <f>VLOOKUP(Consolidado_Lotes[[#This Row],[codigo_barra]],[1]Tabla1!$A$1:$B$8037,2,FALSE)</f>
        <v>7351</v>
      </c>
    </row>
    <row r="101345" spans="1:6" x14ac:dyDescent="0.3">
      <c r="A101345">
        <v>8020030053502</v>
      </c>
      <c r="B101345" t="s">
        <v>19617</v>
      </c>
      <c r="C101345" t="s">
        <v>20450</v>
      </c>
      <c r="D101345" s="1">
        <v>45682</v>
      </c>
      <c r="E101345">
        <v>20</v>
      </c>
      <c r="F101345">
        <f>VLOOKUP(Consolidado_Lotes[[#This Row],[codigo_barra]],[1]Tabla1!$A$1:$B$8037,2,FALSE)</f>
        <v>8813</v>
      </c>
    </row>
    <row r="101346" spans="1:6" x14ac:dyDescent="0.3">
      <c r="A101346">
        <v>7501328979267</v>
      </c>
      <c r="B101346" t="s">
        <v>19596</v>
      </c>
      <c r="C101346" t="s">
        <v>16462</v>
      </c>
      <c r="D101346" s="1">
        <v>45682</v>
      </c>
      <c r="E101346">
        <v>2</v>
      </c>
      <c r="F101346">
        <f>VLOOKUP(Consolidado_Lotes[[#This Row],[codigo_barra]],[1]Tabla1!$A$1:$B$8037,2,FALSE)</f>
        <v>2109</v>
      </c>
    </row>
    <row r="101347" spans="1:6" x14ac:dyDescent="0.3">
      <c r="A101347">
        <v>7502216793392</v>
      </c>
      <c r="B101347" t="s">
        <v>19856</v>
      </c>
      <c r="C101347" t="s">
        <v>20451</v>
      </c>
      <c r="D101347" s="1">
        <v>45682</v>
      </c>
      <c r="E101347">
        <v>3</v>
      </c>
      <c r="F101347">
        <f>VLOOKUP(Consolidado_Lotes[[#This Row],[codigo_barra]],[1]Tabla1!$A$1:$B$8037,2,FALSE)</f>
        <v>4380</v>
      </c>
    </row>
    <row r="101348" spans="1:6" x14ac:dyDescent="0.3">
      <c r="A101348">
        <v>7501300407283</v>
      </c>
      <c r="B101348" t="s">
        <v>20452</v>
      </c>
      <c r="C101348" t="s">
        <v>20453</v>
      </c>
      <c r="D101348" s="1">
        <v>45682</v>
      </c>
      <c r="E101348">
        <v>3</v>
      </c>
      <c r="F101348">
        <f>VLOOKUP(Consolidado_Lotes[[#This Row],[codigo_barra]],[1]Tabla1!$A$1:$B$8037,2,FALSE)</f>
        <v>5816</v>
      </c>
    </row>
    <row r="101349" spans="1:6" x14ac:dyDescent="0.3">
      <c r="A101349">
        <v>705928052000</v>
      </c>
      <c r="B101349" t="s">
        <v>19746</v>
      </c>
      <c r="C101349" t="s">
        <v>20454</v>
      </c>
      <c r="D101349" s="1">
        <v>45682</v>
      </c>
      <c r="E101349">
        <v>5</v>
      </c>
      <c r="F101349">
        <f>VLOOKUP(Consolidado_Lotes[[#This Row],[codigo_barra]],[1]Tabla1!$A$1:$B$8037,2,FALSE)</f>
        <v>10254</v>
      </c>
    </row>
    <row r="101350" spans="1:6" x14ac:dyDescent="0.3">
      <c r="A101350">
        <v>7501298223773</v>
      </c>
      <c r="B101350" t="s">
        <v>19570</v>
      </c>
      <c r="C101350" t="s">
        <v>16738</v>
      </c>
      <c r="D101350" s="1">
        <v>45682</v>
      </c>
      <c r="E101350">
        <v>6</v>
      </c>
      <c r="F101350">
        <f>VLOOKUP(Consolidado_Lotes[[#This Row],[codigo_barra]],[1]Tabla1!$A$1:$B$8037,2,FALSE)</f>
        <v>620</v>
      </c>
    </row>
    <row r="101351" spans="1:6" x14ac:dyDescent="0.3">
      <c r="A101351">
        <v>7501057006371</v>
      </c>
      <c r="C101351" t="s">
        <v>20455</v>
      </c>
      <c r="D101351" s="1">
        <v>45682</v>
      </c>
      <c r="E101351">
        <v>1</v>
      </c>
      <c r="F101351">
        <f>VLOOKUP(Consolidado_Lotes[[#This Row],[codigo_barra]],[1]Tabla1!$A$1:$B$8037,2,FALSE)</f>
        <v>9920</v>
      </c>
    </row>
    <row r="101352" spans="1:6" x14ac:dyDescent="0.3">
      <c r="A101352">
        <v>7502216934207</v>
      </c>
      <c r="B101352" t="s">
        <v>19651</v>
      </c>
      <c r="C101352" t="s">
        <v>20456</v>
      </c>
      <c r="D101352" s="1">
        <v>45682</v>
      </c>
      <c r="E101352">
        <v>2</v>
      </c>
      <c r="F101352">
        <f>VLOOKUP(Consolidado_Lotes[[#This Row],[codigo_barra]],[1]Tabla1!$A$1:$B$8037,2,FALSE)</f>
        <v>6416</v>
      </c>
    </row>
    <row r="101353" spans="1:6" x14ac:dyDescent="0.3">
      <c r="A101353">
        <v>7502216934207</v>
      </c>
      <c r="B101353" t="s">
        <v>19557</v>
      </c>
      <c r="C101353" t="s">
        <v>20457</v>
      </c>
      <c r="D101353" s="1">
        <v>45682</v>
      </c>
      <c r="E101353">
        <v>2</v>
      </c>
      <c r="F101353">
        <f>VLOOKUP(Consolidado_Lotes[[#This Row],[codigo_barra]],[1]Tabla1!$A$1:$B$8037,2,FALSE)</f>
        <v>6416</v>
      </c>
    </row>
    <row r="101354" spans="1:6" x14ac:dyDescent="0.3">
      <c r="A101354">
        <v>7501123010707</v>
      </c>
      <c r="B101354" t="s">
        <v>19869</v>
      </c>
      <c r="C101354" t="s">
        <v>58</v>
      </c>
      <c r="D101354" s="1">
        <v>45682</v>
      </c>
      <c r="E101354">
        <v>1</v>
      </c>
      <c r="F101354">
        <f>VLOOKUP(Consolidado_Lotes[[#This Row],[codigo_barra]],[1]Tabla1!$A$1:$B$8037,2,FALSE)</f>
        <v>6139</v>
      </c>
    </row>
    <row r="101355" spans="1:6" x14ac:dyDescent="0.3">
      <c r="A101355">
        <v>300090775018</v>
      </c>
      <c r="B101355" t="s">
        <v>19570</v>
      </c>
      <c r="C101355" t="s">
        <v>20393</v>
      </c>
      <c r="D101355" s="1">
        <v>45682</v>
      </c>
      <c r="E101355">
        <v>3</v>
      </c>
      <c r="F101355">
        <f>VLOOKUP(Consolidado_Lotes[[#This Row],[codigo_barra]],[1]Tabla1!$A$1:$B$8037,2,FALSE)</f>
        <v>5305</v>
      </c>
    </row>
    <row r="101356" spans="1:6" x14ac:dyDescent="0.3">
      <c r="A101356">
        <v>7501287612762</v>
      </c>
      <c r="B101356" t="s">
        <v>19557</v>
      </c>
      <c r="C101356" t="s">
        <v>16791</v>
      </c>
      <c r="D101356" s="1">
        <v>45682</v>
      </c>
      <c r="E101356">
        <v>3</v>
      </c>
      <c r="F101356">
        <f>VLOOKUP(Consolidado_Lotes[[#This Row],[codigo_barra]],[1]Tabla1!$A$1:$B$8037,2,FALSE)</f>
        <v>3795</v>
      </c>
    </row>
    <row r="101357" spans="1:6" x14ac:dyDescent="0.3">
      <c r="A101357">
        <v>75004972</v>
      </c>
      <c r="B101357" t="s">
        <v>19547</v>
      </c>
      <c r="C101357" t="s">
        <v>17858</v>
      </c>
      <c r="D101357" s="1">
        <v>45682</v>
      </c>
      <c r="E101357">
        <v>3</v>
      </c>
      <c r="F101357">
        <f>VLOOKUP(Consolidado_Lotes[[#This Row],[codigo_barra]],[1]Tabla1!$A$1:$B$8037,2,FALSE)</f>
        <v>1477</v>
      </c>
    </row>
    <row r="101358" spans="1:6" x14ac:dyDescent="0.3">
      <c r="A101358">
        <v>7501089801180</v>
      </c>
      <c r="B101358" t="s">
        <v>19549</v>
      </c>
      <c r="C101358" t="s">
        <v>13065</v>
      </c>
      <c r="D101358" s="1">
        <v>45682</v>
      </c>
      <c r="E101358">
        <v>6</v>
      </c>
      <c r="F101358">
        <f>VLOOKUP(Consolidado_Lotes[[#This Row],[codigo_barra]],[1]Tabla1!$A$1:$B$8037,2,FALSE)</f>
        <v>7788</v>
      </c>
    </row>
    <row r="101359" spans="1:6" x14ac:dyDescent="0.3">
      <c r="A101359">
        <v>7501125116810</v>
      </c>
      <c r="B101359" t="s">
        <v>19547</v>
      </c>
      <c r="C101359" t="s">
        <v>20458</v>
      </c>
      <c r="D101359" s="1">
        <v>45682</v>
      </c>
      <c r="E101359">
        <v>49</v>
      </c>
      <c r="F101359">
        <f>VLOOKUP(Consolidado_Lotes[[#This Row],[codigo_barra]],[1]Tabla1!$A$1:$B$8037,2,FALSE)</f>
        <v>34</v>
      </c>
    </row>
    <row r="101360" spans="1:6" x14ac:dyDescent="0.3">
      <c r="A101360">
        <v>7501125116810</v>
      </c>
      <c r="B101360" t="s">
        <v>19587</v>
      </c>
      <c r="C101360" t="s">
        <v>15992</v>
      </c>
      <c r="D101360" s="1">
        <v>45682</v>
      </c>
      <c r="E101360">
        <v>49</v>
      </c>
      <c r="F101360">
        <f>VLOOKUP(Consolidado_Lotes[[#This Row],[codigo_barra]],[1]Tabla1!$A$1:$B$8037,2,FALSE)</f>
        <v>34</v>
      </c>
    </row>
    <row r="101361" spans="1:6" x14ac:dyDescent="0.3">
      <c r="A101361">
        <v>7891317019532</v>
      </c>
      <c r="B101361" t="s">
        <v>19564</v>
      </c>
      <c r="C101361" t="s">
        <v>20459</v>
      </c>
      <c r="D101361" s="1">
        <v>45682</v>
      </c>
      <c r="E101361">
        <v>2</v>
      </c>
      <c r="F101361">
        <f>VLOOKUP(Consolidado_Lotes[[#This Row],[codigo_barra]],[1]Tabla1!$A$1:$B$8037,2,FALSE)</f>
        <v>1698</v>
      </c>
    </row>
    <row r="101362" spans="1:6" x14ac:dyDescent="0.3">
      <c r="A101362">
        <v>785120754858</v>
      </c>
      <c r="B101362" t="s">
        <v>19547</v>
      </c>
      <c r="C101362" t="s">
        <v>20460</v>
      </c>
      <c r="D101362" s="1">
        <v>45682</v>
      </c>
      <c r="E101362">
        <v>13</v>
      </c>
      <c r="F101362">
        <f>VLOOKUP(Consolidado_Lotes[[#This Row],[codigo_barra]],[1]Tabla1!$A$1:$B$8037,2,FALSE)</f>
        <v>5028</v>
      </c>
    </row>
    <row r="101363" spans="1:6" x14ac:dyDescent="0.3">
      <c r="A101363">
        <v>785120754858</v>
      </c>
      <c r="B101363" t="s">
        <v>19991</v>
      </c>
      <c r="C101363" t="s">
        <v>19992</v>
      </c>
      <c r="D101363" s="1">
        <v>45682</v>
      </c>
      <c r="E101363">
        <v>13</v>
      </c>
      <c r="F101363">
        <f>VLOOKUP(Consolidado_Lotes[[#This Row],[codigo_barra]],[1]Tabla1!$A$1:$B$8037,2,FALSE)</f>
        <v>5028</v>
      </c>
    </row>
    <row r="101364" spans="1:6" x14ac:dyDescent="0.3">
      <c r="A101364">
        <v>785120754858</v>
      </c>
      <c r="B101364" t="s">
        <v>19566</v>
      </c>
      <c r="C101364" t="s">
        <v>19093</v>
      </c>
      <c r="D101364" s="1">
        <v>45682</v>
      </c>
      <c r="E101364">
        <v>13</v>
      </c>
      <c r="F101364">
        <f>VLOOKUP(Consolidado_Lotes[[#This Row],[codigo_barra]],[1]Tabla1!$A$1:$B$8037,2,FALSE)</f>
        <v>5028</v>
      </c>
    </row>
    <row r="101365" spans="1:6" x14ac:dyDescent="0.3">
      <c r="A101365">
        <v>785120754858</v>
      </c>
      <c r="B101365" t="s">
        <v>19620</v>
      </c>
      <c r="C101365" t="s">
        <v>20334</v>
      </c>
      <c r="D101365" s="1">
        <v>45682</v>
      </c>
      <c r="E101365">
        <v>13</v>
      </c>
      <c r="F101365">
        <f>VLOOKUP(Consolidado_Lotes[[#This Row],[codigo_barra]],[1]Tabla1!$A$1:$B$8037,2,FALSE)</f>
        <v>5028</v>
      </c>
    </row>
    <row r="101366" spans="1:6" x14ac:dyDescent="0.3">
      <c r="A101366">
        <v>785120754858</v>
      </c>
      <c r="B101366" t="s">
        <v>19567</v>
      </c>
      <c r="C101366" t="s">
        <v>6674</v>
      </c>
      <c r="D101366" s="1">
        <v>45682</v>
      </c>
      <c r="E101366">
        <v>13</v>
      </c>
      <c r="F101366">
        <f>VLOOKUP(Consolidado_Lotes[[#This Row],[codigo_barra]],[1]Tabla1!$A$1:$B$8037,2,FALSE)</f>
        <v>5028</v>
      </c>
    </row>
    <row r="101367" spans="1:6" x14ac:dyDescent="0.3">
      <c r="A101367">
        <v>7501300450517</v>
      </c>
      <c r="B101367" t="s">
        <v>19596</v>
      </c>
      <c r="C101367" t="s">
        <v>20461</v>
      </c>
      <c r="D101367" s="1">
        <v>45682</v>
      </c>
      <c r="E101367">
        <v>3</v>
      </c>
      <c r="F101367">
        <f>VLOOKUP(Consolidado_Lotes[[#This Row],[codigo_barra]],[1]Tabla1!$A$1:$B$8037,2,FALSE)</f>
        <v>12082</v>
      </c>
    </row>
    <row r="101368" spans="1:6" x14ac:dyDescent="0.3">
      <c r="A101368">
        <v>7803510001689</v>
      </c>
      <c r="B101368" t="s">
        <v>19570</v>
      </c>
      <c r="C101368" t="s">
        <v>19264</v>
      </c>
      <c r="D101368" s="1">
        <v>45682</v>
      </c>
      <c r="E101368">
        <v>7</v>
      </c>
      <c r="F101368">
        <f>VLOOKUP(Consolidado_Lotes[[#This Row],[codigo_barra]],[1]Tabla1!$A$1:$B$8037,2,FALSE)</f>
        <v>5460</v>
      </c>
    </row>
    <row r="101369" spans="1:6" x14ac:dyDescent="0.3">
      <c r="A101369">
        <v>7501349021044</v>
      </c>
      <c r="B101369" t="s">
        <v>19564</v>
      </c>
      <c r="C101369" t="s">
        <v>20462</v>
      </c>
      <c r="D101369" s="1">
        <v>45682</v>
      </c>
      <c r="E101369">
        <v>4</v>
      </c>
      <c r="F101369">
        <f>VLOOKUP(Consolidado_Lotes[[#This Row],[codigo_barra]],[1]Tabla1!$A$1:$B$8037,2,FALSE)</f>
        <v>6131</v>
      </c>
    </row>
    <row r="101370" spans="1:6" x14ac:dyDescent="0.3">
      <c r="A101370">
        <v>7501298205021</v>
      </c>
      <c r="B101370" t="s">
        <v>19590</v>
      </c>
      <c r="C101370" t="s">
        <v>20463</v>
      </c>
      <c r="D101370" s="1">
        <v>45682</v>
      </c>
      <c r="E101370">
        <v>8</v>
      </c>
      <c r="F101370">
        <f>VLOOKUP(Consolidado_Lotes[[#This Row],[codigo_barra]],[1]Tabla1!$A$1:$B$8037,2,FALSE)</f>
        <v>2429</v>
      </c>
    </row>
    <row r="101371" spans="1:6" x14ac:dyDescent="0.3">
      <c r="A101371">
        <v>7501033961809</v>
      </c>
      <c r="B101371" t="s">
        <v>19557</v>
      </c>
      <c r="C101371" t="s">
        <v>16951</v>
      </c>
      <c r="D101371" s="1">
        <v>45682</v>
      </c>
      <c r="E101371">
        <v>3</v>
      </c>
      <c r="F101371">
        <f>VLOOKUP(Consolidado_Lotes[[#This Row],[codigo_barra]],[1]Tabla1!$A$1:$B$8037,2,FALSE)</f>
        <v>9759</v>
      </c>
    </row>
    <row r="101372" spans="1:6" x14ac:dyDescent="0.3">
      <c r="A101372">
        <v>7730979095938</v>
      </c>
      <c r="B101372" t="s">
        <v>19564</v>
      </c>
      <c r="C101372" t="s">
        <v>20464</v>
      </c>
      <c r="D101372" s="1">
        <v>45682</v>
      </c>
      <c r="E101372">
        <v>10</v>
      </c>
      <c r="F101372">
        <f>VLOOKUP(Consolidado_Lotes[[#This Row],[codigo_barra]],[1]Tabla1!$A$1:$B$8037,2,FALSE)</f>
        <v>7086</v>
      </c>
    </row>
    <row r="101373" spans="1:6" x14ac:dyDescent="0.3">
      <c r="A101373">
        <v>7501298213989</v>
      </c>
      <c r="B101373" t="s">
        <v>19549</v>
      </c>
      <c r="C101373" t="s">
        <v>20465</v>
      </c>
      <c r="D101373" s="1">
        <v>45682</v>
      </c>
      <c r="E101373">
        <v>5</v>
      </c>
      <c r="F101373">
        <f>VLOOKUP(Consolidado_Lotes[[#This Row],[codigo_barra]],[1]Tabla1!$A$1:$B$8037,2,FALSE)</f>
        <v>4689</v>
      </c>
    </row>
    <row r="101374" spans="1:6" x14ac:dyDescent="0.3">
      <c r="A101374">
        <v>7501300421135</v>
      </c>
      <c r="B101374" t="s">
        <v>19651</v>
      </c>
      <c r="C101374" t="s">
        <v>20466</v>
      </c>
      <c r="D101374" s="1">
        <v>45682</v>
      </c>
      <c r="E101374">
        <v>2</v>
      </c>
      <c r="F101374">
        <f>VLOOKUP(Consolidado_Lotes[[#This Row],[codigo_barra]],[1]Tabla1!$A$1:$B$8037,2,FALSE)</f>
        <v>12344</v>
      </c>
    </row>
    <row r="101375" spans="1:6" x14ac:dyDescent="0.3">
      <c r="A101375">
        <v>7501089808806</v>
      </c>
      <c r="B101375" t="s">
        <v>19717</v>
      </c>
      <c r="C101375" t="s">
        <v>20336</v>
      </c>
      <c r="D101375" s="1">
        <v>45682</v>
      </c>
      <c r="E101375">
        <v>1</v>
      </c>
      <c r="F101375">
        <f>VLOOKUP(Consolidado_Lotes[[#This Row],[codigo_barra]],[1]Tabla1!$A$1:$B$8037,2,FALSE)</f>
        <v>5924</v>
      </c>
    </row>
    <row r="101376" spans="1:6" x14ac:dyDescent="0.3">
      <c r="A101376">
        <v>7501125104350</v>
      </c>
      <c r="B101376" t="s">
        <v>19547</v>
      </c>
      <c r="C101376" t="s">
        <v>20467</v>
      </c>
      <c r="D101376" s="1">
        <v>45682</v>
      </c>
      <c r="E101376">
        <v>57</v>
      </c>
      <c r="F101376">
        <f>VLOOKUP(Consolidado_Lotes[[#This Row],[codigo_barra]],[1]Tabla1!$A$1:$B$8037,2,FALSE)</f>
        <v>11331</v>
      </c>
    </row>
    <row r="101377" spans="1:6" x14ac:dyDescent="0.3">
      <c r="A101377">
        <v>7501125104350</v>
      </c>
      <c r="B101377" t="s">
        <v>19560</v>
      </c>
      <c r="C101377" t="s">
        <v>20067</v>
      </c>
      <c r="D101377" s="1">
        <v>45682</v>
      </c>
      <c r="E101377">
        <v>57</v>
      </c>
      <c r="F101377">
        <f>VLOOKUP(Consolidado_Lotes[[#This Row],[codigo_barra]],[1]Tabla1!$A$1:$B$8037,2,FALSE)</f>
        <v>11331</v>
      </c>
    </row>
    <row r="101378" spans="1:6" x14ac:dyDescent="0.3">
      <c r="A101378">
        <v>4607009583921</v>
      </c>
      <c r="B101378" t="s">
        <v>19549</v>
      </c>
      <c r="C101378" t="s">
        <v>18571</v>
      </c>
      <c r="D101378" s="1">
        <v>45682</v>
      </c>
      <c r="E101378">
        <v>3</v>
      </c>
      <c r="F101378">
        <f>VLOOKUP(Consolidado_Lotes[[#This Row],[codigo_barra]],[1]Tabla1!$A$1:$B$8037,2,FALSE)</f>
        <v>9580</v>
      </c>
    </row>
    <row r="101379" spans="1:6" x14ac:dyDescent="0.3">
      <c r="A101379">
        <v>7501349027787</v>
      </c>
      <c r="B101379" t="s">
        <v>19567</v>
      </c>
      <c r="C101379" t="s">
        <v>20468</v>
      </c>
      <c r="D101379" s="1">
        <v>45682</v>
      </c>
      <c r="E101379">
        <v>25</v>
      </c>
      <c r="F101379">
        <f>VLOOKUP(Consolidado_Lotes[[#This Row],[codigo_barra]],[1]Tabla1!$A$1:$B$8037,2,FALSE)</f>
        <v>12673</v>
      </c>
    </row>
    <row r="101380" spans="1:6" x14ac:dyDescent="0.3">
      <c r="A101380">
        <v>7501001100001</v>
      </c>
      <c r="B101380" t="s">
        <v>19553</v>
      </c>
      <c r="C101380" t="s">
        <v>20469</v>
      </c>
      <c r="D101380" s="1">
        <v>45682</v>
      </c>
      <c r="E101380">
        <v>8</v>
      </c>
      <c r="F101380">
        <f>VLOOKUP(Consolidado_Lotes[[#This Row],[codigo_barra]],[1]Tabla1!$A$1:$B$8037,2,FALSE)</f>
        <v>3063</v>
      </c>
    </row>
    <row r="101381" spans="1:6" x14ac:dyDescent="0.3">
      <c r="A101381">
        <v>7500435131834</v>
      </c>
      <c r="B101381" t="s">
        <v>19553</v>
      </c>
      <c r="C101381" t="s">
        <v>20470</v>
      </c>
      <c r="D101381" s="1">
        <v>45682</v>
      </c>
      <c r="E101381">
        <v>4</v>
      </c>
      <c r="F101381">
        <f>VLOOKUP(Consolidado_Lotes[[#This Row],[codigo_barra]],[1]Tabla1!$A$1:$B$8037,2,FALSE)</f>
        <v>12206</v>
      </c>
    </row>
    <row r="101382" spans="1:6" x14ac:dyDescent="0.3">
      <c r="A101382">
        <v>7500435131834</v>
      </c>
      <c r="B101382" t="s">
        <v>19596</v>
      </c>
      <c r="C101382" t="s">
        <v>20471</v>
      </c>
      <c r="D101382" s="1">
        <v>45682</v>
      </c>
      <c r="E101382">
        <v>4</v>
      </c>
      <c r="F101382">
        <f>VLOOKUP(Consolidado_Lotes[[#This Row],[codigo_barra]],[1]Tabla1!$A$1:$B$8037,2,FALSE)</f>
        <v>12206</v>
      </c>
    </row>
    <row r="101383" spans="1:6" x14ac:dyDescent="0.3">
      <c r="A101383">
        <v>7501094916701</v>
      </c>
      <c r="B101383" t="s">
        <v>19570</v>
      </c>
      <c r="C101383" t="s">
        <v>20472</v>
      </c>
      <c r="D101383" s="1">
        <v>45682</v>
      </c>
      <c r="E101383">
        <v>5</v>
      </c>
      <c r="F101383">
        <f>VLOOKUP(Consolidado_Lotes[[#This Row],[codigo_barra]],[1]Tabla1!$A$1:$B$8037,2,FALSE)</f>
        <v>502</v>
      </c>
    </row>
    <row r="101384" spans="1:6" x14ac:dyDescent="0.3">
      <c r="A101384">
        <v>7501094916701</v>
      </c>
      <c r="B101384" t="s">
        <v>19564</v>
      </c>
      <c r="C101384" t="s">
        <v>20473</v>
      </c>
      <c r="D101384" s="1">
        <v>45682</v>
      </c>
      <c r="E101384">
        <v>5</v>
      </c>
      <c r="F101384">
        <f>VLOOKUP(Consolidado_Lotes[[#This Row],[codigo_barra]],[1]Tabla1!$A$1:$B$8037,2,FALSE)</f>
        <v>502</v>
      </c>
    </row>
    <row r="101385" spans="1:6" x14ac:dyDescent="0.3">
      <c r="A101385">
        <v>7501123017454</v>
      </c>
      <c r="B101385" t="s">
        <v>19570</v>
      </c>
      <c r="C101385" t="s">
        <v>6536</v>
      </c>
      <c r="D101385" s="1">
        <v>45682</v>
      </c>
      <c r="E101385">
        <v>2</v>
      </c>
      <c r="F101385">
        <f>VLOOKUP(Consolidado_Lotes[[#This Row],[codigo_barra]],[1]Tabla1!$A$1:$B$8037,2,FALSE)</f>
        <v>2811</v>
      </c>
    </row>
    <row r="101386" spans="1:6" x14ac:dyDescent="0.3">
      <c r="A101386">
        <v>7501201400635</v>
      </c>
      <c r="B101386" t="s">
        <v>19925</v>
      </c>
      <c r="C101386" t="s">
        <v>20330</v>
      </c>
      <c r="D101386" s="1">
        <v>45682</v>
      </c>
      <c r="E101386">
        <v>1</v>
      </c>
      <c r="F101386">
        <f>VLOOKUP(Consolidado_Lotes[[#This Row],[codigo_barra]],[1]Tabla1!$A$1:$B$8037,2,FALSE)</f>
        <v>2313</v>
      </c>
    </row>
    <row r="101387" spans="1:6" x14ac:dyDescent="0.3">
      <c r="A101387">
        <v>7501287670304</v>
      </c>
      <c r="B101387" t="s">
        <v>20474</v>
      </c>
      <c r="C101387" t="s">
        <v>12951</v>
      </c>
      <c r="D101387" s="1">
        <v>45682</v>
      </c>
      <c r="E101387">
        <v>3</v>
      </c>
      <c r="F101387">
        <f>VLOOKUP(Consolidado_Lotes[[#This Row],[codigo_barra]],[1]Tabla1!$A$1:$B$8037,2,FALSE)</f>
        <v>742</v>
      </c>
    </row>
    <row r="101388" spans="1:6" x14ac:dyDescent="0.3">
      <c r="A101388">
        <v>7501033950186</v>
      </c>
      <c r="B101388" t="s">
        <v>19590</v>
      </c>
      <c r="C101388" t="s">
        <v>20014</v>
      </c>
      <c r="D101388" s="1">
        <v>45682</v>
      </c>
      <c r="E101388">
        <v>24</v>
      </c>
      <c r="F101388">
        <f>VLOOKUP(Consolidado_Lotes[[#This Row],[codigo_barra]],[1]Tabla1!$A$1:$B$8037,2,FALSE)</f>
        <v>6202</v>
      </c>
    </row>
    <row r="101389" spans="1:6" x14ac:dyDescent="0.3">
      <c r="A101389">
        <v>7501493975002</v>
      </c>
      <c r="B101389" t="s">
        <v>19651</v>
      </c>
      <c r="C101389" t="s">
        <v>20475</v>
      </c>
      <c r="D101389" s="1">
        <v>45682</v>
      </c>
      <c r="E101389">
        <v>4</v>
      </c>
      <c r="F101389">
        <f>VLOOKUP(Consolidado_Lotes[[#This Row],[codigo_barra]],[1]Tabla1!$A$1:$B$8037,2,FALSE)</f>
        <v>9728</v>
      </c>
    </row>
    <row r="101390" spans="1:6" x14ac:dyDescent="0.3">
      <c r="A101390">
        <v>7501493975002</v>
      </c>
      <c r="B101390" t="s">
        <v>19570</v>
      </c>
      <c r="C101390" t="s">
        <v>20476</v>
      </c>
      <c r="D101390" s="1">
        <v>45682</v>
      </c>
      <c r="E101390">
        <v>4</v>
      </c>
      <c r="F101390">
        <f>VLOOKUP(Consolidado_Lotes[[#This Row],[codigo_barra]],[1]Tabla1!$A$1:$B$8037,2,FALSE)</f>
        <v>9728</v>
      </c>
    </row>
    <row r="101391" spans="1:6" x14ac:dyDescent="0.3">
      <c r="A101391">
        <v>7501299301111</v>
      </c>
      <c r="B101391" t="s">
        <v>19549</v>
      </c>
      <c r="C101391" t="s">
        <v>20477</v>
      </c>
      <c r="D101391" s="1">
        <v>45682</v>
      </c>
      <c r="E101391">
        <v>3</v>
      </c>
      <c r="F101391">
        <f>VLOOKUP(Consolidado_Lotes[[#This Row],[codigo_barra]],[1]Tabla1!$A$1:$B$8037,2,FALSE)</f>
        <v>2623</v>
      </c>
    </row>
    <row r="101392" spans="1:6" x14ac:dyDescent="0.3">
      <c r="A101392">
        <v>75024659</v>
      </c>
      <c r="B101392" t="s">
        <v>20118</v>
      </c>
      <c r="C101392" t="s">
        <v>20478</v>
      </c>
      <c r="D101392" s="1">
        <v>45682</v>
      </c>
      <c r="E101392">
        <v>2</v>
      </c>
      <c r="F101392">
        <f>VLOOKUP(Consolidado_Lotes[[#This Row],[codigo_barra]],[1]Tabla1!$A$1:$B$8037,2,FALSE)</f>
        <v>8843</v>
      </c>
    </row>
    <row r="101393" spans="1:6" x14ac:dyDescent="0.3">
      <c r="A101393">
        <v>75016951</v>
      </c>
      <c r="B101393" t="s">
        <v>19852</v>
      </c>
      <c r="C101393" t="s">
        <v>17329</v>
      </c>
      <c r="D101393" s="1">
        <v>45682</v>
      </c>
      <c r="E101393">
        <v>2</v>
      </c>
      <c r="F101393">
        <f>VLOOKUP(Consolidado_Lotes[[#This Row],[codigo_barra]],[1]Tabla1!$A$1:$B$8037,2,FALSE)</f>
        <v>3574</v>
      </c>
    </row>
    <row r="101394" spans="1:6" x14ac:dyDescent="0.3">
      <c r="A101394">
        <v>75016951</v>
      </c>
      <c r="B101394" t="s">
        <v>19563</v>
      </c>
      <c r="C101394" t="s">
        <v>20479</v>
      </c>
      <c r="D101394" s="1">
        <v>45682</v>
      </c>
      <c r="E101394">
        <v>2</v>
      </c>
      <c r="F101394">
        <f>VLOOKUP(Consolidado_Lotes[[#This Row],[codigo_barra]],[1]Tabla1!$A$1:$B$8037,2,FALSE)</f>
        <v>3574</v>
      </c>
    </row>
    <row r="101395" spans="1:6" x14ac:dyDescent="0.3">
      <c r="A101395">
        <v>7891317019419</v>
      </c>
      <c r="B101395" t="s">
        <v>19560</v>
      </c>
      <c r="C101395" t="s">
        <v>19492</v>
      </c>
      <c r="D101395" s="1">
        <v>45682</v>
      </c>
      <c r="E101395">
        <v>2</v>
      </c>
      <c r="F101395">
        <f>VLOOKUP(Consolidado_Lotes[[#This Row],[codigo_barra]],[1]Tabla1!$A$1:$B$8037,2,FALSE)</f>
        <v>7448</v>
      </c>
    </row>
    <row r="101396" spans="1:6" x14ac:dyDescent="0.3">
      <c r="A101396">
        <v>8400004628</v>
      </c>
      <c r="B101396" t="s">
        <v>19547</v>
      </c>
      <c r="C101396" t="s">
        <v>20480</v>
      </c>
      <c r="D101396" s="1">
        <v>45682</v>
      </c>
      <c r="E101396">
        <v>2</v>
      </c>
      <c r="F101396">
        <f>VLOOKUP(Consolidado_Lotes[[#This Row],[codigo_barra]],[1]Tabla1!$A$1:$B$8037,2,FALSE)</f>
        <v>2896</v>
      </c>
    </row>
    <row r="101397" spans="1:6" x14ac:dyDescent="0.3">
      <c r="A101397">
        <v>7891317027476</v>
      </c>
      <c r="B101397" t="s">
        <v>20481</v>
      </c>
      <c r="C101397" t="s">
        <v>15477</v>
      </c>
      <c r="D101397" s="1">
        <v>45682</v>
      </c>
      <c r="E101397">
        <v>5</v>
      </c>
      <c r="F101397">
        <f>VLOOKUP(Consolidado_Lotes[[#This Row],[codigo_barra]],[1]Tabla1!$A$1:$B$8037,2,FALSE)</f>
        <v>11901</v>
      </c>
    </row>
    <row r="101398" spans="1:6" x14ac:dyDescent="0.3">
      <c r="A101398">
        <v>7891317027476</v>
      </c>
      <c r="B101398" t="s">
        <v>19547</v>
      </c>
      <c r="C101398" t="s">
        <v>20482</v>
      </c>
      <c r="D101398" s="1">
        <v>45682</v>
      </c>
      <c r="E101398">
        <v>5</v>
      </c>
      <c r="F101398">
        <f>VLOOKUP(Consolidado_Lotes[[#This Row],[codigo_barra]],[1]Tabla1!$A$1:$B$8037,2,FALSE)</f>
        <v>11901</v>
      </c>
    </row>
    <row r="101399" spans="1:6" x14ac:dyDescent="0.3">
      <c r="A101399">
        <v>7501493888982</v>
      </c>
      <c r="B101399" t="s">
        <v>19891</v>
      </c>
      <c r="C101399" t="s">
        <v>20483</v>
      </c>
      <c r="D101399" s="1">
        <v>45682</v>
      </c>
      <c r="E101399">
        <v>1</v>
      </c>
      <c r="F101399">
        <f>VLOOKUP(Consolidado_Lotes[[#This Row],[codigo_barra]],[1]Tabla1!$A$1:$B$8037,2,FALSE)</f>
        <v>9252</v>
      </c>
    </row>
    <row r="101400" spans="1:6" x14ac:dyDescent="0.3">
      <c r="A101400">
        <v>7501493888982</v>
      </c>
      <c r="B101400" t="s">
        <v>19737</v>
      </c>
      <c r="C101400" t="s">
        <v>13871</v>
      </c>
      <c r="D101400" s="1">
        <v>45682</v>
      </c>
      <c r="E101400">
        <v>1</v>
      </c>
      <c r="F101400">
        <f>VLOOKUP(Consolidado_Lotes[[#This Row],[codigo_barra]],[1]Tabla1!$A$1:$B$8037,2,FALSE)</f>
        <v>9252</v>
      </c>
    </row>
    <row r="101401" spans="1:6" x14ac:dyDescent="0.3">
      <c r="A101401">
        <v>7501165011403</v>
      </c>
      <c r="B101401" t="s">
        <v>19706</v>
      </c>
      <c r="C101401" t="s">
        <v>20484</v>
      </c>
      <c r="D101401" s="1">
        <v>45682</v>
      </c>
      <c r="E101401">
        <v>1</v>
      </c>
      <c r="F101401">
        <f>VLOOKUP(Consolidado_Lotes[[#This Row],[codigo_barra]],[1]Tabla1!$A$1:$B$8037,2,FALSE)</f>
        <v>2142</v>
      </c>
    </row>
    <row r="101402" spans="1:6" x14ac:dyDescent="0.3">
      <c r="A101402">
        <v>7501384545574</v>
      </c>
      <c r="B101402" t="s">
        <v>19564</v>
      </c>
      <c r="C101402" t="s">
        <v>20310</v>
      </c>
      <c r="D101402" s="1">
        <v>45682</v>
      </c>
      <c r="E101402">
        <v>2</v>
      </c>
      <c r="F101402">
        <f>VLOOKUP(Consolidado_Lotes[[#This Row],[codigo_barra]],[1]Tabla1!$A$1:$B$8037,2,FALSE)</f>
        <v>11927</v>
      </c>
    </row>
    <row r="101403" spans="1:6" x14ac:dyDescent="0.3">
      <c r="A101403">
        <v>7501299307526</v>
      </c>
      <c r="B101403" t="s">
        <v>19553</v>
      </c>
      <c r="C101403" t="s">
        <v>20485</v>
      </c>
      <c r="D101403" s="1">
        <v>45682</v>
      </c>
      <c r="E101403">
        <v>6</v>
      </c>
      <c r="F101403">
        <f>VLOOKUP(Consolidado_Lotes[[#This Row],[codigo_barra]],[1]Tabla1!$A$1:$B$8037,2,FALSE)</f>
        <v>4807</v>
      </c>
    </row>
    <row r="101404" spans="1:6" x14ac:dyDescent="0.3">
      <c r="A101404">
        <v>7502240450070</v>
      </c>
      <c r="B101404" t="s">
        <v>19553</v>
      </c>
      <c r="C101404" t="s">
        <v>20486</v>
      </c>
      <c r="D101404" s="1">
        <v>45682</v>
      </c>
      <c r="E101404">
        <v>17</v>
      </c>
      <c r="F101404">
        <f>VLOOKUP(Consolidado_Lotes[[#This Row],[codigo_barra]],[1]Tabla1!$A$1:$B$8037,2,FALSE)</f>
        <v>7031</v>
      </c>
    </row>
    <row r="101405" spans="1:6" x14ac:dyDescent="0.3">
      <c r="A101405">
        <v>7501314703821</v>
      </c>
      <c r="B101405" t="s">
        <v>19564</v>
      </c>
      <c r="C101405" t="s">
        <v>16605</v>
      </c>
      <c r="D101405" s="1">
        <v>45682</v>
      </c>
      <c r="E101405">
        <v>1</v>
      </c>
      <c r="F101405">
        <f>VLOOKUP(Consolidado_Lotes[[#This Row],[codigo_barra]],[1]Tabla1!$A$1:$B$8037,2,FALSE)</f>
        <v>2379</v>
      </c>
    </row>
    <row r="101406" spans="1:6" x14ac:dyDescent="0.3">
      <c r="A101406">
        <v>7891317026653</v>
      </c>
      <c r="B101406" t="s">
        <v>19651</v>
      </c>
      <c r="C101406" t="s">
        <v>17729</v>
      </c>
      <c r="D101406" s="1">
        <v>45682</v>
      </c>
      <c r="E101406">
        <v>1</v>
      </c>
      <c r="F101406">
        <f>VLOOKUP(Consolidado_Lotes[[#This Row],[codigo_barra]],[1]Tabla1!$A$1:$B$8037,2,FALSE)</f>
        <v>13004</v>
      </c>
    </row>
    <row r="101407" spans="1:6" x14ac:dyDescent="0.3">
      <c r="A101407">
        <v>7501022101681</v>
      </c>
      <c r="B101407" t="s">
        <v>20079</v>
      </c>
      <c r="C101407" t="s">
        <v>20487</v>
      </c>
      <c r="D101407" s="1">
        <v>45682</v>
      </c>
      <c r="E101407">
        <v>3</v>
      </c>
      <c r="F101407">
        <f>VLOOKUP(Consolidado_Lotes[[#This Row],[codigo_barra]],[1]Tabla1!$A$1:$B$8037,2,FALSE)</f>
        <v>6376</v>
      </c>
    </row>
    <row r="101408" spans="1:6" x14ac:dyDescent="0.3">
      <c r="A101408">
        <v>7501125100123</v>
      </c>
      <c r="B101408" t="s">
        <v>19567</v>
      </c>
      <c r="C101408" t="s">
        <v>20488</v>
      </c>
      <c r="D101408" s="1">
        <v>45682</v>
      </c>
      <c r="E101408">
        <v>19</v>
      </c>
      <c r="F101408">
        <f>VLOOKUP(Consolidado_Lotes[[#This Row],[codigo_barra]],[1]Tabla1!$A$1:$B$8037,2,FALSE)</f>
        <v>1438</v>
      </c>
    </row>
    <row r="101409" spans="1:6" x14ac:dyDescent="0.3">
      <c r="A101409">
        <v>7501124816537</v>
      </c>
      <c r="B101409" t="s">
        <v>19590</v>
      </c>
      <c r="C101409" t="s">
        <v>20231</v>
      </c>
      <c r="D101409" s="1">
        <v>45682</v>
      </c>
      <c r="E101409">
        <v>7</v>
      </c>
      <c r="F101409">
        <f>VLOOKUP(Consolidado_Lotes[[#This Row],[codigo_barra]],[1]Tabla1!$A$1:$B$8037,2,FALSE)</f>
        <v>2855</v>
      </c>
    </row>
    <row r="101410" spans="1:6" x14ac:dyDescent="0.3">
      <c r="A101410">
        <v>736085278453</v>
      </c>
      <c r="B101410" t="s">
        <v>20081</v>
      </c>
      <c r="C101410" t="s">
        <v>20082</v>
      </c>
      <c r="D101410" s="1">
        <v>45682</v>
      </c>
      <c r="E101410">
        <v>5</v>
      </c>
      <c r="F101410">
        <f>VLOOKUP(Consolidado_Lotes[[#This Row],[codigo_barra]],[1]Tabla1!$A$1:$B$8037,2,FALSE)</f>
        <v>2271</v>
      </c>
    </row>
    <row r="101411" spans="1:6" x14ac:dyDescent="0.3">
      <c r="A101411">
        <v>7503007704047</v>
      </c>
      <c r="B101411" t="s">
        <v>20175</v>
      </c>
      <c r="C101411" t="s">
        <v>2831</v>
      </c>
      <c r="D101411" s="1">
        <v>45682</v>
      </c>
      <c r="E101411">
        <v>4</v>
      </c>
      <c r="F101411">
        <f>VLOOKUP(Consolidado_Lotes[[#This Row],[codigo_barra]],[1]Tabla1!$A$1:$B$8037,2,FALSE)</f>
        <v>10569</v>
      </c>
    </row>
    <row r="101412" spans="1:6" x14ac:dyDescent="0.3">
      <c r="A101412">
        <v>7501587010497</v>
      </c>
      <c r="B101412" t="s">
        <v>19587</v>
      </c>
      <c r="C101412" t="s">
        <v>19625</v>
      </c>
      <c r="D101412" s="1">
        <v>45682</v>
      </c>
      <c r="E101412">
        <v>4</v>
      </c>
      <c r="F101412">
        <f>VLOOKUP(Consolidado_Lotes[[#This Row],[codigo_barra]],[1]Tabla1!$A$1:$B$8037,2,FALSE)</f>
        <v>6746</v>
      </c>
    </row>
    <row r="101413" spans="1:6" x14ac:dyDescent="0.3">
      <c r="A101413">
        <v>7501314702718</v>
      </c>
      <c r="B101413" t="s">
        <v>19596</v>
      </c>
      <c r="C101413" t="s">
        <v>17627</v>
      </c>
      <c r="D101413" s="1">
        <v>45682</v>
      </c>
      <c r="E101413">
        <v>4</v>
      </c>
      <c r="F101413">
        <f>VLOOKUP(Consolidado_Lotes[[#This Row],[codigo_barra]],[1]Tabla1!$A$1:$B$8037,2,FALSE)</f>
        <v>5257</v>
      </c>
    </row>
    <row r="101414" spans="1:6" x14ac:dyDescent="0.3">
      <c r="A101414">
        <v>7613326005852</v>
      </c>
      <c r="B101414" t="s">
        <v>19549</v>
      </c>
      <c r="C101414" t="s">
        <v>18183</v>
      </c>
      <c r="D101414" s="1">
        <v>45682</v>
      </c>
      <c r="E101414">
        <v>2</v>
      </c>
      <c r="F101414">
        <f>VLOOKUP(Consolidado_Lotes[[#This Row],[codigo_barra]],[1]Tabla1!$A$1:$B$8037,2,FALSE)</f>
        <v>2123</v>
      </c>
    </row>
    <row r="101415" spans="1:6" x14ac:dyDescent="0.3">
      <c r="A101415">
        <v>7501300420077</v>
      </c>
      <c r="B101415" t="s">
        <v>20489</v>
      </c>
      <c r="C101415" t="s">
        <v>14918</v>
      </c>
      <c r="D101415" s="1">
        <v>45682</v>
      </c>
      <c r="E101415">
        <v>2</v>
      </c>
      <c r="F101415">
        <f>VLOOKUP(Consolidado_Lotes[[#This Row],[codigo_barra]],[1]Tabla1!$A$1:$B$8037,2,FALSE)</f>
        <v>7677</v>
      </c>
    </row>
    <row r="101416" spans="1:6" x14ac:dyDescent="0.3">
      <c r="A101416">
        <v>7501314703548</v>
      </c>
      <c r="B101416" t="s">
        <v>19546</v>
      </c>
      <c r="C101416" t="s">
        <v>2964</v>
      </c>
      <c r="D101416" s="1">
        <v>45682</v>
      </c>
      <c r="E101416">
        <v>2</v>
      </c>
      <c r="F101416">
        <f>VLOOKUP(Consolidado_Lotes[[#This Row],[codigo_barra]],[1]Tabla1!$A$1:$B$8037,2,FALSE)</f>
        <v>3936</v>
      </c>
    </row>
    <row r="101417" spans="1:6" x14ac:dyDescent="0.3">
      <c r="A101417">
        <v>7501299307885</v>
      </c>
      <c r="B101417" t="s">
        <v>19560</v>
      </c>
      <c r="C101417" t="s">
        <v>20490</v>
      </c>
      <c r="D101417" s="1">
        <v>45682</v>
      </c>
      <c r="E101417">
        <v>4</v>
      </c>
      <c r="F101417">
        <f>VLOOKUP(Consolidado_Lotes[[#This Row],[codigo_barra]],[1]Tabla1!$A$1:$B$8037,2,FALSE)</f>
        <v>8878</v>
      </c>
    </row>
    <row r="101418" spans="1:6" x14ac:dyDescent="0.3">
      <c r="A101418">
        <v>8902220110779</v>
      </c>
      <c r="B101418" t="s">
        <v>19541</v>
      </c>
      <c r="C101418" t="s">
        <v>9673</v>
      </c>
      <c r="D101418" s="1">
        <v>45682</v>
      </c>
      <c r="E101418">
        <v>4</v>
      </c>
      <c r="F101418">
        <f>VLOOKUP(Consolidado_Lotes[[#This Row],[codigo_barra]],[1]Tabla1!$A$1:$B$8037,2,FALSE)</f>
        <v>2646</v>
      </c>
    </row>
    <row r="101419" spans="1:6" x14ac:dyDescent="0.3">
      <c r="A101419">
        <v>8902220110779</v>
      </c>
      <c r="B101419" t="s">
        <v>19564</v>
      </c>
      <c r="C101419" t="s">
        <v>20491</v>
      </c>
      <c r="D101419" s="1">
        <v>45682</v>
      </c>
      <c r="E101419">
        <v>4</v>
      </c>
      <c r="F101419">
        <f>VLOOKUP(Consolidado_Lotes[[#This Row],[codigo_barra]],[1]Tabla1!$A$1:$B$8037,2,FALSE)</f>
        <v>2646</v>
      </c>
    </row>
    <row r="101420" spans="1:6" x14ac:dyDescent="0.3">
      <c r="A101420">
        <v>7503006916724</v>
      </c>
      <c r="B101420" t="s">
        <v>19570</v>
      </c>
      <c r="C101420" t="s">
        <v>9926</v>
      </c>
      <c r="D101420" s="1">
        <v>45682</v>
      </c>
      <c r="E101420">
        <v>11</v>
      </c>
      <c r="F101420">
        <f>VLOOKUP(Consolidado_Lotes[[#This Row],[codigo_barra]],[1]Tabla1!$A$1:$B$8037,2,FALSE)</f>
        <v>6691</v>
      </c>
    </row>
    <row r="101421" spans="1:6" x14ac:dyDescent="0.3">
      <c r="A101421">
        <v>7501095452116</v>
      </c>
      <c r="B101421" t="s">
        <v>19633</v>
      </c>
      <c r="C101421" t="s">
        <v>20492</v>
      </c>
      <c r="D101421" s="1">
        <v>45682</v>
      </c>
      <c r="E101421">
        <v>22</v>
      </c>
      <c r="F101421">
        <f>VLOOKUP(Consolidado_Lotes[[#This Row],[codigo_barra]],[1]Tabla1!$A$1:$B$8037,2,FALSE)</f>
        <v>1158</v>
      </c>
    </row>
    <row r="101422" spans="1:6" x14ac:dyDescent="0.3">
      <c r="A101422">
        <v>7501065038975</v>
      </c>
      <c r="B101422" t="s">
        <v>19564</v>
      </c>
      <c r="C101422" t="s">
        <v>17383</v>
      </c>
      <c r="D101422" s="1">
        <v>45682</v>
      </c>
      <c r="E101422">
        <v>2</v>
      </c>
      <c r="F101422">
        <f>VLOOKUP(Consolidado_Lotes[[#This Row],[codigo_barra]],[1]Tabla1!$A$1:$B$8037,2,FALSE)</f>
        <v>5284</v>
      </c>
    </row>
    <row r="101423" spans="1:6" x14ac:dyDescent="0.3">
      <c r="A101423">
        <v>5391189330671</v>
      </c>
      <c r="B101423" t="s">
        <v>19557</v>
      </c>
      <c r="C101423" t="s">
        <v>9613</v>
      </c>
      <c r="D101423" s="1">
        <v>45682</v>
      </c>
      <c r="E101423">
        <v>5</v>
      </c>
      <c r="F101423">
        <f>VLOOKUP(Consolidado_Lotes[[#This Row],[codigo_barra]],[1]Tabla1!$A$1:$B$8037,2,FALSE)</f>
        <v>9569</v>
      </c>
    </row>
    <row r="101424" spans="1:6" x14ac:dyDescent="0.3">
      <c r="A101424">
        <v>7501088575594</v>
      </c>
      <c r="B101424" t="s">
        <v>19651</v>
      </c>
      <c r="C101424" t="s">
        <v>20493</v>
      </c>
      <c r="D101424" s="1">
        <v>45682</v>
      </c>
      <c r="E101424">
        <v>2</v>
      </c>
      <c r="F101424">
        <f>VLOOKUP(Consolidado_Lotes[[#This Row],[codigo_barra]],[1]Tabla1!$A$1:$B$8037,2,FALSE)</f>
        <v>1933</v>
      </c>
    </row>
    <row r="101425" spans="1:6" x14ac:dyDescent="0.3">
      <c r="A101425">
        <v>7502216797420</v>
      </c>
      <c r="B101425" t="s">
        <v>19737</v>
      </c>
      <c r="C101425" t="s">
        <v>20494</v>
      </c>
      <c r="D101425" s="1">
        <v>45682</v>
      </c>
      <c r="E101425">
        <v>3</v>
      </c>
      <c r="F101425">
        <f>VLOOKUP(Consolidado_Lotes[[#This Row],[codigo_barra]],[1]Tabla1!$A$1:$B$8037,2,FALSE)</f>
        <v>6526</v>
      </c>
    </row>
    <row r="101426" spans="1:6" x14ac:dyDescent="0.3">
      <c r="A101426">
        <v>7501314703883</v>
      </c>
      <c r="B101426" t="s">
        <v>19570</v>
      </c>
      <c r="C101426" t="s">
        <v>20495</v>
      </c>
      <c r="D101426" s="1">
        <v>45682</v>
      </c>
      <c r="E101426">
        <v>1</v>
      </c>
      <c r="F101426">
        <f>VLOOKUP(Consolidado_Lotes[[#This Row],[codigo_barra]],[1]Tabla1!$A$1:$B$8037,2,FALSE)</f>
        <v>6625</v>
      </c>
    </row>
    <row r="101427" spans="1:6" x14ac:dyDescent="0.3">
      <c r="A101427">
        <v>7501070635671</v>
      </c>
      <c r="B101427" t="s">
        <v>19705</v>
      </c>
      <c r="C101427" t="s">
        <v>14970</v>
      </c>
      <c r="D101427" s="1">
        <v>45682</v>
      </c>
      <c r="E101427">
        <v>6</v>
      </c>
      <c r="F101427">
        <f>VLOOKUP(Consolidado_Lotes[[#This Row],[codigo_barra]],[1]Tabla1!$A$1:$B$8037,2,FALSE)</f>
        <v>8708</v>
      </c>
    </row>
    <row r="101428" spans="1:6" x14ac:dyDescent="0.3">
      <c r="A101428">
        <v>7501070635671</v>
      </c>
      <c r="B101428" t="s">
        <v>19705</v>
      </c>
      <c r="C101428" t="s">
        <v>20356</v>
      </c>
      <c r="D101428" s="1">
        <v>45682</v>
      </c>
      <c r="E101428">
        <v>6</v>
      </c>
      <c r="F101428">
        <f>VLOOKUP(Consolidado_Lotes[[#This Row],[codigo_barra]],[1]Tabla1!$A$1:$B$8037,2,FALSE)</f>
        <v>8708</v>
      </c>
    </row>
    <row r="101429" spans="1:6" x14ac:dyDescent="0.3">
      <c r="A101429">
        <v>7501299310601</v>
      </c>
      <c r="B101429" t="s">
        <v>19564</v>
      </c>
      <c r="C101429" t="s">
        <v>11338</v>
      </c>
      <c r="D101429" s="1">
        <v>45682</v>
      </c>
      <c r="E101429">
        <v>2</v>
      </c>
      <c r="F101429">
        <f>VLOOKUP(Consolidado_Lotes[[#This Row],[codigo_barra]],[1]Tabla1!$A$1:$B$8037,2,FALSE)</f>
        <v>12876</v>
      </c>
    </row>
    <row r="101430" spans="1:6" x14ac:dyDescent="0.3">
      <c r="A101430">
        <v>7501088513640</v>
      </c>
      <c r="B101430" t="s">
        <v>20496</v>
      </c>
      <c r="C101430" t="s">
        <v>12697</v>
      </c>
      <c r="D101430" s="1">
        <v>45682</v>
      </c>
      <c r="E101430">
        <v>2</v>
      </c>
      <c r="F101430">
        <f>VLOOKUP(Consolidado_Lotes[[#This Row],[codigo_barra]],[1]Tabla1!$A$1:$B$8037,2,FALSE)</f>
        <v>8712</v>
      </c>
    </row>
    <row r="101431" spans="1:6" x14ac:dyDescent="0.3">
      <c r="A101431">
        <v>8901120012176</v>
      </c>
      <c r="B101431" t="s">
        <v>19737</v>
      </c>
      <c r="C101431" t="s">
        <v>20497</v>
      </c>
      <c r="D101431" s="1">
        <v>45682</v>
      </c>
      <c r="E101431">
        <v>2</v>
      </c>
      <c r="F101431">
        <f>VLOOKUP(Consolidado_Lotes[[#This Row],[codigo_barra]],[1]Tabla1!$A$1:$B$8037,2,FALSE)</f>
        <v>7385</v>
      </c>
    </row>
    <row r="101432" spans="1:6" x14ac:dyDescent="0.3">
      <c r="A101432">
        <v>8429420171763</v>
      </c>
      <c r="B101432" t="s">
        <v>19596</v>
      </c>
      <c r="C101432" t="s">
        <v>20498</v>
      </c>
      <c r="D101432" s="1">
        <v>45682</v>
      </c>
      <c r="E101432">
        <v>3</v>
      </c>
      <c r="F101432">
        <f>VLOOKUP(Consolidado_Lotes[[#This Row],[codigo_barra]],[1]Tabla1!$A$1:$B$8037,2,FALSE)</f>
        <v>10626</v>
      </c>
    </row>
    <row r="101433" spans="1:6" x14ac:dyDescent="0.3">
      <c r="A101433">
        <v>8429420226265</v>
      </c>
      <c r="B101433" t="s">
        <v>19538</v>
      </c>
      <c r="C101433" t="s">
        <v>20499</v>
      </c>
      <c r="D101433" s="1">
        <v>45682</v>
      </c>
      <c r="E101433">
        <v>7</v>
      </c>
      <c r="F101433">
        <f>VLOOKUP(Consolidado_Lotes[[#This Row],[codigo_barra]],[1]Tabla1!$A$1:$B$8037,2,FALSE)</f>
        <v>11236</v>
      </c>
    </row>
    <row r="101434" spans="1:6" x14ac:dyDescent="0.3">
      <c r="A101434">
        <v>8429420222779</v>
      </c>
      <c r="B101434" t="s">
        <v>19553</v>
      </c>
      <c r="C101434" t="s">
        <v>20500</v>
      </c>
      <c r="D101434" s="1">
        <v>45682</v>
      </c>
      <c r="E101434">
        <v>1</v>
      </c>
      <c r="F101434">
        <f>VLOOKUP(Consolidado_Lotes[[#This Row],[codigo_barra]],[1]Tabla1!$A$1:$B$8037,2,FALSE)</f>
        <v>12755</v>
      </c>
    </row>
    <row r="101435" spans="1:6" x14ac:dyDescent="0.3">
      <c r="A101435">
        <v>8470001855107</v>
      </c>
      <c r="B101435" t="s">
        <v>19605</v>
      </c>
      <c r="C101435" t="s">
        <v>20501</v>
      </c>
      <c r="D101435" s="1">
        <v>45682</v>
      </c>
      <c r="E101435">
        <v>2</v>
      </c>
      <c r="F101435">
        <f>VLOOKUP(Consolidado_Lotes[[#This Row],[codigo_barra]],[1]Tabla1!$A$1:$B$8037,2,FALSE)</f>
        <v>12212</v>
      </c>
    </row>
    <row r="101436" spans="1:6" x14ac:dyDescent="0.3">
      <c r="A101436">
        <v>300653610800</v>
      </c>
      <c r="B101436" t="s">
        <v>19661</v>
      </c>
      <c r="C101436" t="s">
        <v>20502</v>
      </c>
      <c r="D101436" s="1">
        <v>45682</v>
      </c>
      <c r="E101436">
        <v>1</v>
      </c>
      <c r="F101436">
        <f>VLOOKUP(Consolidado_Lotes[[#This Row],[codigo_barra]],[1]Tabla1!$A$1:$B$8037,2,FALSE)</f>
        <v>11158</v>
      </c>
    </row>
    <row r="101437" spans="1:6" x14ac:dyDescent="0.3">
      <c r="A101437">
        <v>300650481779</v>
      </c>
      <c r="B101437" t="s">
        <v>19737</v>
      </c>
      <c r="C101437" t="s">
        <v>20503</v>
      </c>
      <c r="D101437" s="1">
        <v>45682</v>
      </c>
      <c r="E101437">
        <v>21</v>
      </c>
      <c r="F101437">
        <f>VLOOKUP(Consolidado_Lotes[[#This Row],[codigo_barra]],[1]Tabla1!$A$1:$B$8037,2,FALSE)</f>
        <v>9420</v>
      </c>
    </row>
    <row r="101438" spans="1:6" x14ac:dyDescent="0.3">
      <c r="A101438">
        <v>7502209710528</v>
      </c>
      <c r="B101438" t="s">
        <v>19687</v>
      </c>
      <c r="C101438" t="s">
        <v>19688</v>
      </c>
      <c r="D101438" s="1">
        <v>45682</v>
      </c>
      <c r="E101438">
        <v>2</v>
      </c>
      <c r="F101438">
        <f>VLOOKUP(Consolidado_Lotes[[#This Row],[codigo_barra]],[1]Tabla1!$A$1:$B$8037,2,FALSE)</f>
        <v>13013</v>
      </c>
    </row>
    <row r="101439" spans="1:6" x14ac:dyDescent="0.3">
      <c r="A101439">
        <v>3282770391251</v>
      </c>
      <c r="B101439" t="s">
        <v>19549</v>
      </c>
      <c r="C101439" t="s">
        <v>20504</v>
      </c>
      <c r="D101439" s="1">
        <v>45682</v>
      </c>
      <c r="E101439">
        <v>2</v>
      </c>
      <c r="F101439">
        <f>VLOOKUP(Consolidado_Lotes[[#This Row],[codigo_barra]],[1]Tabla1!$A$1:$B$8037,2,FALSE)</f>
        <v>9104</v>
      </c>
    </row>
    <row r="101440" spans="1:6" x14ac:dyDescent="0.3">
      <c r="A101440">
        <v>3337872414152</v>
      </c>
      <c r="B101440" t="s">
        <v>19557</v>
      </c>
      <c r="C101440" t="s">
        <v>20505</v>
      </c>
      <c r="D101440" s="1">
        <v>45682</v>
      </c>
      <c r="E101440">
        <v>1</v>
      </c>
      <c r="F101440">
        <f>VLOOKUP(Consolidado_Lotes[[#This Row],[codigo_barra]],[1]Tabla1!$A$1:$B$8037,2,FALSE)</f>
        <v>12419</v>
      </c>
    </row>
    <row r="101441" spans="1:6" x14ac:dyDescent="0.3">
      <c r="A101441">
        <v>7506352500074</v>
      </c>
      <c r="B101441" t="s">
        <v>20506</v>
      </c>
      <c r="C101441" t="s">
        <v>18580</v>
      </c>
      <c r="D101441" s="1">
        <v>45682</v>
      </c>
      <c r="E101441">
        <v>3</v>
      </c>
      <c r="F101441">
        <f>VLOOKUP(Consolidado_Lotes[[#This Row],[codigo_barra]],[1]Tabla1!$A$1:$B$8037,2,FALSE)</f>
        <v>8904</v>
      </c>
    </row>
    <row r="101442" spans="1:6" x14ac:dyDescent="0.3">
      <c r="A101442">
        <v>7506352500074</v>
      </c>
      <c r="B101442" t="s">
        <v>20507</v>
      </c>
      <c r="C101442" t="s">
        <v>18581</v>
      </c>
      <c r="D101442" s="1">
        <v>45682</v>
      </c>
      <c r="E101442">
        <v>3</v>
      </c>
      <c r="F101442">
        <f>VLOOKUP(Consolidado_Lotes[[#This Row],[codigo_barra]],[1]Tabla1!$A$1:$B$8037,2,FALSE)</f>
        <v>8904</v>
      </c>
    </row>
    <row r="101443" spans="1:6" x14ac:dyDescent="0.3">
      <c r="A101443">
        <v>7501088525001</v>
      </c>
      <c r="B101443" t="s">
        <v>19544</v>
      </c>
      <c r="C101443" t="s">
        <v>20438</v>
      </c>
      <c r="D101443" s="1">
        <v>45682</v>
      </c>
      <c r="E101443">
        <v>5</v>
      </c>
      <c r="F101443">
        <f>VLOOKUP(Consolidado_Lotes[[#This Row],[codigo_barra]],[1]Tabla1!$A$1:$B$8037,2,FALSE)</f>
        <v>12363</v>
      </c>
    </row>
    <row r="101444" spans="1:6" x14ac:dyDescent="0.3">
      <c r="A101444">
        <v>7506295800057</v>
      </c>
      <c r="B101444" t="s">
        <v>19567</v>
      </c>
      <c r="C101444" t="s">
        <v>20508</v>
      </c>
      <c r="D101444" s="1">
        <v>45682</v>
      </c>
      <c r="E101444">
        <v>6</v>
      </c>
      <c r="F101444">
        <f>VLOOKUP(Consolidado_Lotes[[#This Row],[codigo_barra]],[1]Tabla1!$A$1:$B$8037,2,FALSE)</f>
        <v>9721</v>
      </c>
    </row>
    <row r="101445" spans="1:6" x14ac:dyDescent="0.3">
      <c r="A101445">
        <v>7501089810809</v>
      </c>
      <c r="B101445" t="s">
        <v>19551</v>
      </c>
      <c r="C101445" t="s">
        <v>20509</v>
      </c>
      <c r="D101445" s="1">
        <v>45682</v>
      </c>
      <c r="E101445">
        <v>1</v>
      </c>
      <c r="F101445">
        <f>VLOOKUP(Consolidado_Lotes[[#This Row],[codigo_barra]],[1]Tabla1!$A$1:$B$8037,2,FALSE)</f>
        <v>11441</v>
      </c>
    </row>
    <row r="101446" spans="1:6" x14ac:dyDescent="0.3">
      <c r="A101446">
        <v>4005900598684</v>
      </c>
      <c r="B101446" t="s">
        <v>20510</v>
      </c>
      <c r="C101446" t="s">
        <v>20511</v>
      </c>
      <c r="D101446" s="1">
        <v>45682</v>
      </c>
      <c r="E101446">
        <v>1</v>
      </c>
      <c r="F101446">
        <f>VLOOKUP(Consolidado_Lotes[[#This Row],[codigo_barra]],[1]Tabla1!$A$1:$B$8037,2,FALSE)</f>
        <v>9751</v>
      </c>
    </row>
    <row r="101447" spans="1:6" x14ac:dyDescent="0.3">
      <c r="A101447">
        <v>5420013501670</v>
      </c>
      <c r="B101447" t="s">
        <v>19567</v>
      </c>
      <c r="C101447" t="s">
        <v>19679</v>
      </c>
      <c r="D101447" s="1">
        <v>45682</v>
      </c>
      <c r="E101447">
        <v>5</v>
      </c>
      <c r="F101447">
        <f>VLOOKUP(Consolidado_Lotes[[#This Row],[codigo_barra]],[1]Tabla1!$A$1:$B$8037,2,FALSE)</f>
        <v>12833</v>
      </c>
    </row>
    <row r="101448" spans="1:6" x14ac:dyDescent="0.3">
      <c r="A101448">
        <v>5021791000432</v>
      </c>
      <c r="B101448" t="s">
        <v>19551</v>
      </c>
      <c r="C101448" t="s">
        <v>20512</v>
      </c>
      <c r="D101448" s="1">
        <v>45682</v>
      </c>
      <c r="E101448">
        <v>30</v>
      </c>
      <c r="F101448">
        <f>VLOOKUP(Consolidado_Lotes[[#This Row],[codigo_barra]],[1]Tabla1!$A$1:$B$8037,2,FALSE)</f>
        <v>11048</v>
      </c>
    </row>
    <row r="101449" spans="1:6" x14ac:dyDescent="0.3">
      <c r="A101449">
        <v>7502209290556</v>
      </c>
      <c r="B101449" t="s">
        <v>19547</v>
      </c>
      <c r="C101449" t="s">
        <v>19384</v>
      </c>
      <c r="D101449" s="1">
        <v>45682</v>
      </c>
      <c r="E101449">
        <v>1</v>
      </c>
      <c r="F101449">
        <f>VLOOKUP(Consolidado_Lotes[[#This Row],[codigo_barra]],[1]Tabla1!$A$1:$B$8037,2,FALSE)</f>
        <v>2628</v>
      </c>
    </row>
    <row r="101450" spans="1:6" x14ac:dyDescent="0.3">
      <c r="A101450">
        <v>8470002029231</v>
      </c>
      <c r="B101450" t="s">
        <v>19590</v>
      </c>
      <c r="C101450" t="s">
        <v>20513</v>
      </c>
      <c r="D101450" s="1">
        <v>45682</v>
      </c>
      <c r="E101450">
        <v>5</v>
      </c>
      <c r="F101450">
        <f>VLOOKUP(Consolidado_Lotes[[#This Row],[codigo_barra]],[1]Tabla1!$A$1:$B$8037,2,FALSE)</f>
        <v>5400</v>
      </c>
    </row>
    <row r="101451" spans="1:6" x14ac:dyDescent="0.3">
      <c r="A101451">
        <v>8470002029231</v>
      </c>
      <c r="B101451" t="s">
        <v>19661</v>
      </c>
      <c r="C101451" t="s">
        <v>20514</v>
      </c>
      <c r="D101451" s="1">
        <v>45682</v>
      </c>
      <c r="E101451">
        <v>5</v>
      </c>
      <c r="F101451">
        <f>VLOOKUP(Consolidado_Lotes[[#This Row],[codigo_barra]],[1]Tabla1!$A$1:$B$8037,2,FALSE)</f>
        <v>5400</v>
      </c>
    </row>
    <row r="101452" spans="1:6" x14ac:dyDescent="0.3">
      <c r="A101452">
        <v>729513137019</v>
      </c>
      <c r="B101452" t="s">
        <v>19539</v>
      </c>
      <c r="C101452" t="s">
        <v>20373</v>
      </c>
      <c r="D101452" s="1">
        <v>45682</v>
      </c>
      <c r="E101452">
        <v>2</v>
      </c>
      <c r="F101452">
        <f>VLOOKUP(Consolidado_Lotes[[#This Row],[codigo_barra]],[1]Tabla1!$A$1:$B$8037,2,FALSE)</f>
        <v>4306</v>
      </c>
    </row>
    <row r="101453" spans="1:6" x14ac:dyDescent="0.3">
      <c r="A101453">
        <v>7502002460422</v>
      </c>
      <c r="B101453" t="s">
        <v>19668</v>
      </c>
      <c r="C101453" t="s">
        <v>20515</v>
      </c>
      <c r="D101453" s="1">
        <v>45682</v>
      </c>
      <c r="E101453">
        <v>2</v>
      </c>
      <c r="F101453">
        <f>VLOOKUP(Consolidado_Lotes[[#This Row],[codigo_barra]],[1]Tabla1!$A$1:$B$8037,2,FALSE)</f>
        <v>10672</v>
      </c>
    </row>
    <row r="101454" spans="1:6" x14ac:dyDescent="0.3">
      <c r="A101454">
        <v>8430340032645</v>
      </c>
      <c r="B101454" t="s">
        <v>19859</v>
      </c>
      <c r="C101454" t="s">
        <v>20516</v>
      </c>
      <c r="D101454" s="1">
        <v>45682</v>
      </c>
      <c r="E101454">
        <v>5</v>
      </c>
      <c r="F101454">
        <f>VLOOKUP(Consolidado_Lotes[[#This Row],[codigo_barra]],[1]Tabla1!$A$1:$B$8037,2,FALSE)</f>
        <v>8035</v>
      </c>
    </row>
    <row r="101455" spans="1:6" x14ac:dyDescent="0.3">
      <c r="A101455">
        <v>310742036909</v>
      </c>
      <c r="B101455" t="s">
        <v>19544</v>
      </c>
      <c r="C101455" t="s">
        <v>20378</v>
      </c>
      <c r="D101455" s="1">
        <v>45682</v>
      </c>
      <c r="E101455">
        <v>1</v>
      </c>
      <c r="F101455">
        <f>VLOOKUP(Consolidado_Lotes[[#This Row],[codigo_barra]],[1]Tabla1!$A$1:$B$8037,2,FALSE)</f>
        <v>12496</v>
      </c>
    </row>
    <row r="101456" spans="1:6" x14ac:dyDescent="0.3">
      <c r="A101456">
        <v>7500326150975</v>
      </c>
      <c r="B101456" t="s">
        <v>19553</v>
      </c>
      <c r="C101456" t="s">
        <v>19665</v>
      </c>
      <c r="D101456" s="1">
        <v>45682</v>
      </c>
      <c r="E101456">
        <v>5</v>
      </c>
      <c r="F101456">
        <f>VLOOKUP(Consolidado_Lotes[[#This Row],[codigo_barra]],[1]Tabla1!$A$1:$B$8037,2,FALSE)</f>
        <v>11821</v>
      </c>
    </row>
    <row r="101457" spans="1:6" x14ac:dyDescent="0.3">
      <c r="A101457">
        <v>7501065064448</v>
      </c>
      <c r="B101457" t="s">
        <v>19547</v>
      </c>
      <c r="C101457" t="s">
        <v>20517</v>
      </c>
      <c r="D101457" s="1">
        <v>45682</v>
      </c>
      <c r="E101457">
        <v>4</v>
      </c>
      <c r="F101457">
        <f>VLOOKUP(Consolidado_Lotes[[#This Row],[codigo_barra]],[1]Tabla1!$A$1:$B$8037,2,FALSE)</f>
        <v>9732</v>
      </c>
    </row>
    <row r="101458" spans="1:6" x14ac:dyDescent="0.3">
      <c r="A101458">
        <v>7703281002475</v>
      </c>
      <c r="B101458" t="s">
        <v>19551</v>
      </c>
      <c r="C101458" t="s">
        <v>20518</v>
      </c>
      <c r="D101458" s="1">
        <v>45682</v>
      </c>
      <c r="E101458">
        <v>1</v>
      </c>
      <c r="F101458">
        <f>VLOOKUP(Consolidado_Lotes[[#This Row],[codigo_barra]],[1]Tabla1!$A$1:$B$8037,2,FALSE)</f>
        <v>12003</v>
      </c>
    </row>
    <row r="101459" spans="1:6" x14ac:dyDescent="0.3">
      <c r="A101459">
        <v>736085039603</v>
      </c>
      <c r="B101459" t="s">
        <v>20519</v>
      </c>
      <c r="C101459" t="s">
        <v>20520</v>
      </c>
      <c r="D101459" s="1">
        <v>45682</v>
      </c>
      <c r="E101459">
        <v>4</v>
      </c>
      <c r="F101459">
        <f>VLOOKUP(Consolidado_Lotes[[#This Row],[codigo_barra]],[1]Tabla1!$A$1:$B$8037,2,FALSE)</f>
        <v>304</v>
      </c>
    </row>
    <row r="101460" spans="1:6" x14ac:dyDescent="0.3">
      <c r="A101460">
        <v>7501349026841</v>
      </c>
      <c r="B101460" t="s">
        <v>19547</v>
      </c>
      <c r="C101460" t="s">
        <v>15961</v>
      </c>
      <c r="D101460" s="1">
        <v>45682</v>
      </c>
      <c r="E101460">
        <v>25</v>
      </c>
      <c r="F101460">
        <f>VLOOKUP(Consolidado_Lotes[[#This Row],[codigo_barra]],[1]Tabla1!$A$1:$B$8037,2,FALSE)</f>
        <v>3038</v>
      </c>
    </row>
    <row r="101461" spans="1:6" x14ac:dyDescent="0.3">
      <c r="A101461">
        <v>7501124184988</v>
      </c>
      <c r="B101461" t="s">
        <v>19590</v>
      </c>
      <c r="C101461" t="s">
        <v>20448</v>
      </c>
      <c r="D101461" s="1">
        <v>45682</v>
      </c>
      <c r="E101461">
        <v>1</v>
      </c>
      <c r="F101461">
        <f>VLOOKUP(Consolidado_Lotes[[#This Row],[codigo_barra]],[1]Tabla1!$A$1:$B$8037,2,FALSE)</f>
        <v>12961</v>
      </c>
    </row>
    <row r="101462" spans="1:6" x14ac:dyDescent="0.3">
      <c r="A101462">
        <v>7501008499283</v>
      </c>
      <c r="B101462" t="s">
        <v>19557</v>
      </c>
      <c r="C101462" t="s">
        <v>20521</v>
      </c>
      <c r="D101462" s="1">
        <v>45684</v>
      </c>
      <c r="E101462">
        <v>2</v>
      </c>
      <c r="F101462">
        <f>VLOOKUP(Consolidado_Lotes[[#This Row],[codigo_barra]],[1]Tabla1!$A$1:$B$8037,2,FALSE)</f>
        <v>11528</v>
      </c>
    </row>
    <row r="101463" spans="1:6" x14ac:dyDescent="0.3">
      <c r="A101463">
        <v>7501299342015</v>
      </c>
      <c r="B101463" t="s">
        <v>19566</v>
      </c>
      <c r="C101463" t="s">
        <v>19627</v>
      </c>
      <c r="D101463" s="1">
        <v>45684</v>
      </c>
      <c r="E101463">
        <v>5</v>
      </c>
      <c r="F101463">
        <f>VLOOKUP(Consolidado_Lotes[[#This Row],[codigo_barra]],[1]Tabla1!$A$1:$B$8037,2,FALSE)</f>
        <v>5588</v>
      </c>
    </row>
    <row r="101464" spans="1:6" x14ac:dyDescent="0.3">
      <c r="A101464">
        <v>7501124183394</v>
      </c>
      <c r="B101464" t="s">
        <v>19547</v>
      </c>
      <c r="C101464" t="s">
        <v>20522</v>
      </c>
      <c r="D101464" s="1">
        <v>45684</v>
      </c>
      <c r="E101464">
        <v>8</v>
      </c>
      <c r="F101464">
        <f>VLOOKUP(Consolidado_Lotes[[#This Row],[codigo_barra]],[1]Tabla1!$A$1:$B$8037,2,FALSE)</f>
        <v>9483</v>
      </c>
    </row>
    <row r="101465" spans="1:6" x14ac:dyDescent="0.3">
      <c r="A101465">
        <v>5016003770609</v>
      </c>
      <c r="B101465" t="s">
        <v>19549</v>
      </c>
      <c r="C101465" t="s">
        <v>20523</v>
      </c>
      <c r="D101465" s="1">
        <v>45684</v>
      </c>
      <c r="E101465">
        <v>36</v>
      </c>
      <c r="F101465">
        <f>VLOOKUP(Consolidado_Lotes[[#This Row],[codigo_barra]],[1]Tabla1!$A$1:$B$8037,2,FALSE)</f>
        <v>9249</v>
      </c>
    </row>
    <row r="101466" spans="1:6" x14ac:dyDescent="0.3">
      <c r="A101466">
        <v>7501201400826</v>
      </c>
      <c r="B101466" t="s">
        <v>20524</v>
      </c>
      <c r="C101466" t="s">
        <v>19150</v>
      </c>
      <c r="D101466" s="1">
        <v>45684</v>
      </c>
      <c r="E101466">
        <v>5</v>
      </c>
      <c r="F101466">
        <f>VLOOKUP(Consolidado_Lotes[[#This Row],[codigo_barra]],[1]Tabla1!$A$1:$B$8037,2,FALSE)</f>
        <v>1629</v>
      </c>
    </row>
    <row r="101467" spans="1:6" x14ac:dyDescent="0.3">
      <c r="A101467">
        <v>7501871720941</v>
      </c>
      <c r="B101467" t="s">
        <v>19547</v>
      </c>
      <c r="C101467" t="s">
        <v>19435</v>
      </c>
      <c r="D101467" s="1">
        <v>45684</v>
      </c>
      <c r="E101467">
        <v>11</v>
      </c>
      <c r="F101467">
        <f>VLOOKUP(Consolidado_Lotes[[#This Row],[codigo_barra]],[1]Tabla1!$A$1:$B$8037,2,FALSE)</f>
        <v>2214</v>
      </c>
    </row>
    <row r="101468" spans="1:6" x14ac:dyDescent="0.3">
      <c r="A101468">
        <v>7730979098175</v>
      </c>
      <c r="B101468" t="s">
        <v>19564</v>
      </c>
      <c r="C101468" t="s">
        <v>19192</v>
      </c>
      <c r="D101468" s="1">
        <v>45684</v>
      </c>
      <c r="E101468">
        <v>8</v>
      </c>
      <c r="F101468">
        <f>VLOOKUP(Consolidado_Lotes[[#This Row],[codigo_barra]],[1]Tabla1!$A$1:$B$8037,2,FALSE)</f>
        <v>9604</v>
      </c>
    </row>
    <row r="101469" spans="1:6" x14ac:dyDescent="0.3">
      <c r="A101469">
        <v>7730979098373</v>
      </c>
      <c r="B101469" t="s">
        <v>19570</v>
      </c>
      <c r="C101469" t="s">
        <v>12517</v>
      </c>
      <c r="D101469" s="1">
        <v>45684</v>
      </c>
      <c r="E101469">
        <v>1</v>
      </c>
      <c r="F101469">
        <f>VLOOKUP(Consolidado_Lotes[[#This Row],[codigo_barra]],[1]Tabla1!$A$1:$B$8037,2,FALSE)</f>
        <v>9873</v>
      </c>
    </row>
    <row r="101470" spans="1:6" x14ac:dyDescent="0.3">
      <c r="A101470">
        <v>7501250813608</v>
      </c>
      <c r="B101470" t="s">
        <v>19553</v>
      </c>
      <c r="C101470" t="s">
        <v>20525</v>
      </c>
      <c r="D101470" s="1">
        <v>45684</v>
      </c>
      <c r="E101470">
        <v>6</v>
      </c>
      <c r="F101470">
        <f>VLOOKUP(Consolidado_Lotes[[#This Row],[codigo_barra]],[1]Tabla1!$A$1:$B$8037,2,FALSE)</f>
        <v>1460</v>
      </c>
    </row>
    <row r="101471" spans="1:6" x14ac:dyDescent="0.3">
      <c r="A101471">
        <v>7500462108601</v>
      </c>
      <c r="B101471" t="s">
        <v>19671</v>
      </c>
      <c r="C101471" t="s">
        <v>20526</v>
      </c>
      <c r="D101471" s="1">
        <v>45684</v>
      </c>
      <c r="E101471">
        <v>9</v>
      </c>
      <c r="F101471">
        <f>VLOOKUP(Consolidado_Lotes[[#This Row],[codigo_barra]],[1]Tabla1!$A$1:$B$8037,2,FALSE)</f>
        <v>8662</v>
      </c>
    </row>
    <row r="101472" spans="1:6" x14ac:dyDescent="0.3">
      <c r="A101472">
        <v>7501559612315</v>
      </c>
      <c r="B101472" t="s">
        <v>19651</v>
      </c>
      <c r="C101472" t="s">
        <v>18137</v>
      </c>
      <c r="D101472" s="1">
        <v>45684</v>
      </c>
      <c r="E101472">
        <v>7</v>
      </c>
      <c r="F101472">
        <f>VLOOKUP(Consolidado_Lotes[[#This Row],[codigo_barra]],[1]Tabla1!$A$1:$B$8037,2,FALSE)</f>
        <v>10406</v>
      </c>
    </row>
    <row r="101473" spans="1:6" x14ac:dyDescent="0.3">
      <c r="A101473">
        <v>7501089810045</v>
      </c>
      <c r="B101473" t="s">
        <v>19596</v>
      </c>
      <c r="C101473" t="s">
        <v>17307</v>
      </c>
      <c r="D101473" s="1">
        <v>45684</v>
      </c>
      <c r="E101473">
        <v>3</v>
      </c>
      <c r="F101473">
        <f>VLOOKUP(Consolidado_Lotes[[#This Row],[codigo_barra]],[1]Tabla1!$A$1:$B$8037,2,FALSE)</f>
        <v>3583</v>
      </c>
    </row>
    <row r="101474" spans="1:6" x14ac:dyDescent="0.3">
      <c r="A101474">
        <v>7501089810045</v>
      </c>
      <c r="B101474" t="s">
        <v>19596</v>
      </c>
      <c r="C101474" t="s">
        <v>20527</v>
      </c>
      <c r="D101474" s="1">
        <v>45684</v>
      </c>
      <c r="E101474">
        <v>3</v>
      </c>
      <c r="F101474">
        <f>VLOOKUP(Consolidado_Lotes[[#This Row],[codigo_barra]],[1]Tabla1!$A$1:$B$8037,2,FALSE)</f>
        <v>3583</v>
      </c>
    </row>
    <row r="101475" spans="1:6" x14ac:dyDescent="0.3">
      <c r="A101475">
        <v>7501089810045</v>
      </c>
      <c r="B101475" t="s">
        <v>19567</v>
      </c>
      <c r="C101475" t="s">
        <v>18855</v>
      </c>
      <c r="D101475" s="1">
        <v>45684</v>
      </c>
      <c r="E101475">
        <v>3</v>
      </c>
      <c r="F101475">
        <f>VLOOKUP(Consolidado_Lotes[[#This Row],[codigo_barra]],[1]Tabla1!$A$1:$B$8037,2,FALSE)</f>
        <v>3583</v>
      </c>
    </row>
    <row r="101476" spans="1:6" x14ac:dyDescent="0.3">
      <c r="A101476">
        <v>7502209291225</v>
      </c>
      <c r="B101476" t="s">
        <v>19553</v>
      </c>
      <c r="C101476" t="s">
        <v>5010</v>
      </c>
      <c r="D101476" s="1">
        <v>45684</v>
      </c>
      <c r="E101476">
        <v>2</v>
      </c>
      <c r="F101476">
        <f>VLOOKUP(Consolidado_Lotes[[#This Row],[codigo_barra]],[1]Tabla1!$A$1:$B$8037,2,FALSE)</f>
        <v>8936</v>
      </c>
    </row>
    <row r="101477" spans="1:6" x14ac:dyDescent="0.3">
      <c r="A101477">
        <v>7501050617611</v>
      </c>
      <c r="B101477" t="s">
        <v>19553</v>
      </c>
      <c r="C101477" t="s">
        <v>20528</v>
      </c>
      <c r="D101477" s="1">
        <v>45684</v>
      </c>
      <c r="E101477">
        <v>7</v>
      </c>
      <c r="F101477">
        <f>VLOOKUP(Consolidado_Lotes[[#This Row],[codigo_barra]],[1]Tabla1!$A$1:$B$8037,2,FALSE)</f>
        <v>2244</v>
      </c>
    </row>
    <row r="101478" spans="1:6" x14ac:dyDescent="0.3">
      <c r="A101478">
        <v>7501050632034</v>
      </c>
      <c r="B101478" t="s">
        <v>19564</v>
      </c>
      <c r="C101478" t="s">
        <v>18080</v>
      </c>
      <c r="D101478" s="1">
        <v>45684</v>
      </c>
      <c r="E101478">
        <v>6</v>
      </c>
      <c r="F101478">
        <f>VLOOKUP(Consolidado_Lotes[[#This Row],[codigo_barra]],[1]Tabla1!$A$1:$B$8037,2,FALSE)</f>
        <v>7355</v>
      </c>
    </row>
    <row r="101479" spans="1:6" x14ac:dyDescent="0.3">
      <c r="A101479">
        <v>7503003738961</v>
      </c>
      <c r="B101479" t="s">
        <v>19566</v>
      </c>
      <c r="C101479" t="s">
        <v>19453</v>
      </c>
      <c r="D101479" s="1">
        <v>45684</v>
      </c>
      <c r="E101479">
        <v>18</v>
      </c>
      <c r="F101479">
        <f>VLOOKUP(Consolidado_Lotes[[#This Row],[codigo_barra]],[1]Tabla1!$A$1:$B$8037,2,FALSE)</f>
        <v>8385</v>
      </c>
    </row>
    <row r="101480" spans="1:6" x14ac:dyDescent="0.3">
      <c r="A101480">
        <v>7501349020603</v>
      </c>
      <c r="B101480" t="s">
        <v>19706</v>
      </c>
      <c r="C101480" t="s">
        <v>17953</v>
      </c>
      <c r="D101480" s="1">
        <v>45684</v>
      </c>
      <c r="E101480">
        <v>1</v>
      </c>
      <c r="F101480">
        <f>VLOOKUP(Consolidado_Lotes[[#This Row],[codigo_barra]],[1]Tabla1!$A$1:$B$8037,2,FALSE)</f>
        <v>8562</v>
      </c>
    </row>
    <row r="101481" spans="1:6" x14ac:dyDescent="0.3">
      <c r="A101481">
        <v>7501089802026</v>
      </c>
      <c r="B101481" t="s">
        <v>19653</v>
      </c>
      <c r="C101481" t="s">
        <v>17203</v>
      </c>
      <c r="D101481" s="1">
        <v>45684</v>
      </c>
      <c r="E101481">
        <v>1</v>
      </c>
      <c r="F101481">
        <f>VLOOKUP(Consolidado_Lotes[[#This Row],[codigo_barra]],[1]Tabla1!$A$1:$B$8037,2,FALSE)</f>
        <v>88</v>
      </c>
    </row>
    <row r="101482" spans="1:6" x14ac:dyDescent="0.3">
      <c r="A101482">
        <v>8400005120</v>
      </c>
      <c r="B101482" t="s">
        <v>19829</v>
      </c>
      <c r="C101482" t="s">
        <v>20529</v>
      </c>
      <c r="D101482" s="1">
        <v>45684</v>
      </c>
      <c r="E101482">
        <v>2</v>
      </c>
      <c r="F101482">
        <f>VLOOKUP(Consolidado_Lotes[[#This Row],[codigo_barra]],[1]Tabla1!$A$1:$B$8037,2,FALSE)</f>
        <v>7655</v>
      </c>
    </row>
    <row r="101483" spans="1:6" x14ac:dyDescent="0.3">
      <c r="A101483">
        <v>8400005120</v>
      </c>
      <c r="B101483" t="s">
        <v>19596</v>
      </c>
      <c r="C101483" t="s">
        <v>9058</v>
      </c>
      <c r="D101483" s="1">
        <v>45684</v>
      </c>
      <c r="E101483">
        <v>2</v>
      </c>
      <c r="F101483">
        <f>VLOOKUP(Consolidado_Lotes[[#This Row],[codigo_barra]],[1]Tabla1!$A$1:$B$8037,2,FALSE)</f>
        <v>7655</v>
      </c>
    </row>
    <row r="101484" spans="1:6" x14ac:dyDescent="0.3">
      <c r="A101484">
        <v>7503007315038</v>
      </c>
      <c r="B101484" t="s">
        <v>19570</v>
      </c>
      <c r="C101484" t="s">
        <v>15831</v>
      </c>
      <c r="D101484" s="1">
        <v>45684</v>
      </c>
      <c r="E101484">
        <v>5</v>
      </c>
      <c r="F101484">
        <f>VLOOKUP(Consolidado_Lotes[[#This Row],[codigo_barra]],[1]Tabla1!$A$1:$B$8037,2,FALSE)</f>
        <v>8488</v>
      </c>
    </row>
    <row r="101485" spans="1:6" x14ac:dyDescent="0.3">
      <c r="A101485">
        <v>7501061001003</v>
      </c>
      <c r="B101485" t="s">
        <v>19737</v>
      </c>
      <c r="C101485" t="s">
        <v>13771</v>
      </c>
      <c r="D101485" s="1">
        <v>45684</v>
      </c>
      <c r="E101485">
        <v>4</v>
      </c>
      <c r="F101485">
        <f>VLOOKUP(Consolidado_Lotes[[#This Row],[codigo_barra]],[1]Tabla1!$A$1:$B$8037,2,FALSE)</f>
        <v>1904</v>
      </c>
    </row>
    <row r="101486" spans="1:6" x14ac:dyDescent="0.3">
      <c r="A101486">
        <v>7502253073792</v>
      </c>
      <c r="B101486" t="s">
        <v>19590</v>
      </c>
      <c r="C101486" t="s">
        <v>20530</v>
      </c>
      <c r="D101486" s="1">
        <v>45684</v>
      </c>
      <c r="E101486">
        <v>4</v>
      </c>
      <c r="F101486">
        <f>VLOOKUP(Consolidado_Lotes[[#This Row],[codigo_barra]],[1]Tabla1!$A$1:$B$8037,2,FALSE)</f>
        <v>10566</v>
      </c>
    </row>
    <row r="101487" spans="1:6" x14ac:dyDescent="0.3">
      <c r="A101487">
        <v>7501390914067</v>
      </c>
      <c r="B101487" t="s">
        <v>19564</v>
      </c>
      <c r="C101487" t="s">
        <v>16696</v>
      </c>
      <c r="D101487" s="1">
        <v>45684</v>
      </c>
      <c r="E101487">
        <v>4</v>
      </c>
      <c r="F101487">
        <f>VLOOKUP(Consolidado_Lotes[[#This Row],[codigo_barra]],[1]Tabla1!$A$1:$B$8037,2,FALSE)</f>
        <v>8706</v>
      </c>
    </row>
    <row r="101488" spans="1:6" x14ac:dyDescent="0.3">
      <c r="A101488">
        <v>5413787997985</v>
      </c>
      <c r="B101488" t="s">
        <v>20531</v>
      </c>
      <c r="C101488" t="s">
        <v>20532</v>
      </c>
      <c r="D101488" s="1">
        <v>45684</v>
      </c>
      <c r="E101488">
        <v>5</v>
      </c>
      <c r="F101488">
        <f>VLOOKUP(Consolidado_Lotes[[#This Row],[codigo_barra]],[1]Tabla1!$A$1:$B$8037,2,FALSE)</f>
        <v>10489</v>
      </c>
    </row>
    <row r="101489" spans="1:6" x14ac:dyDescent="0.3">
      <c r="A101489">
        <v>7501349024052</v>
      </c>
      <c r="B101489" t="s">
        <v>19567</v>
      </c>
      <c r="C101489" t="s">
        <v>20533</v>
      </c>
      <c r="D101489" s="1">
        <v>45684</v>
      </c>
      <c r="E101489">
        <v>7</v>
      </c>
      <c r="F101489">
        <f>VLOOKUP(Consolidado_Lotes[[#This Row],[codigo_barra]],[1]Tabla1!$A$1:$B$8037,2,FALSE)</f>
        <v>10538</v>
      </c>
    </row>
    <row r="101490" spans="1:6" x14ac:dyDescent="0.3">
      <c r="A101490">
        <v>7501349024052</v>
      </c>
      <c r="B101490" t="s">
        <v>19547</v>
      </c>
      <c r="C101490" t="s">
        <v>14267</v>
      </c>
      <c r="D101490" s="1">
        <v>45684</v>
      </c>
      <c r="E101490">
        <v>7</v>
      </c>
      <c r="F101490">
        <f>VLOOKUP(Consolidado_Lotes[[#This Row],[codigo_barra]],[1]Tabla1!$A$1:$B$8037,2,FALSE)</f>
        <v>10538</v>
      </c>
    </row>
    <row r="101491" spans="1:6" x14ac:dyDescent="0.3">
      <c r="A101491">
        <v>7501101640049</v>
      </c>
      <c r="B101491" t="s">
        <v>19557</v>
      </c>
      <c r="C101491" t="s">
        <v>6107</v>
      </c>
      <c r="D101491" s="1">
        <v>45684</v>
      </c>
      <c r="E101491">
        <v>1</v>
      </c>
      <c r="F101491">
        <f>VLOOKUP(Consolidado_Lotes[[#This Row],[codigo_barra]],[1]Tabla1!$A$1:$B$8037,2,FALSE)</f>
        <v>3580</v>
      </c>
    </row>
    <row r="101492" spans="1:6" x14ac:dyDescent="0.3">
      <c r="A101492">
        <v>7501065095718</v>
      </c>
      <c r="B101492" t="s">
        <v>19557</v>
      </c>
      <c r="C101492" t="s">
        <v>16006</v>
      </c>
      <c r="D101492" s="1">
        <v>45684</v>
      </c>
      <c r="E101492">
        <v>1</v>
      </c>
      <c r="F101492">
        <f>VLOOKUP(Consolidado_Lotes[[#This Row],[codigo_barra]],[1]Tabla1!$A$1:$B$8037,2,FALSE)</f>
        <v>251</v>
      </c>
    </row>
    <row r="101493" spans="1:6" x14ac:dyDescent="0.3">
      <c r="A101493">
        <v>7501065095961</v>
      </c>
      <c r="B101493" t="s">
        <v>19557</v>
      </c>
      <c r="C101493" t="s">
        <v>20534</v>
      </c>
      <c r="D101493" s="1">
        <v>45684</v>
      </c>
      <c r="E101493">
        <v>3</v>
      </c>
      <c r="F101493">
        <f>VLOOKUP(Consolidado_Lotes[[#This Row],[codigo_barra]],[1]Tabla1!$A$1:$B$8037,2,FALSE)</f>
        <v>252</v>
      </c>
    </row>
    <row r="101494" spans="1:6" x14ac:dyDescent="0.3">
      <c r="A101494">
        <v>7501050633659</v>
      </c>
      <c r="B101494" t="s">
        <v>19549</v>
      </c>
      <c r="C101494" t="s">
        <v>18433</v>
      </c>
      <c r="D101494" s="1">
        <v>45684</v>
      </c>
      <c r="E101494">
        <v>1</v>
      </c>
      <c r="F101494">
        <f>VLOOKUP(Consolidado_Lotes[[#This Row],[codigo_barra]],[1]Tabla1!$A$1:$B$8037,2,FALSE)</f>
        <v>287</v>
      </c>
    </row>
    <row r="101495" spans="1:6" x14ac:dyDescent="0.3">
      <c r="A101495">
        <v>7730979095464</v>
      </c>
      <c r="B101495" t="s">
        <v>19547</v>
      </c>
      <c r="C101495" t="s">
        <v>17735</v>
      </c>
      <c r="D101495" s="1">
        <v>45684</v>
      </c>
      <c r="E101495">
        <v>11</v>
      </c>
      <c r="F101495">
        <f>VLOOKUP(Consolidado_Lotes[[#This Row],[codigo_barra]],[1]Tabla1!$A$1:$B$8037,2,FALSE)</f>
        <v>6257</v>
      </c>
    </row>
    <row r="101496" spans="1:6" x14ac:dyDescent="0.3">
      <c r="A101496">
        <v>7501314706259</v>
      </c>
      <c r="B101496" t="s">
        <v>19553</v>
      </c>
      <c r="C101496" t="s">
        <v>20535</v>
      </c>
      <c r="D101496" s="1">
        <v>45684</v>
      </c>
      <c r="E101496">
        <v>1</v>
      </c>
      <c r="F101496">
        <f>VLOOKUP(Consolidado_Lotes[[#This Row],[codigo_barra]],[1]Tabla1!$A$1:$B$8037,2,FALSE)</f>
        <v>6413</v>
      </c>
    </row>
    <row r="101497" spans="1:6" x14ac:dyDescent="0.3">
      <c r="A101497">
        <v>7501299303290</v>
      </c>
      <c r="B101497" t="s">
        <v>19549</v>
      </c>
      <c r="C101497" t="s">
        <v>20536</v>
      </c>
      <c r="D101497" s="1">
        <v>45684</v>
      </c>
      <c r="E101497">
        <v>1</v>
      </c>
      <c r="F101497">
        <f>VLOOKUP(Consolidado_Lotes[[#This Row],[codigo_barra]],[1]Tabla1!$A$1:$B$8037,2,FALSE)</f>
        <v>8941</v>
      </c>
    </row>
    <row r="101498" spans="1:6" x14ac:dyDescent="0.3">
      <c r="A101498">
        <v>7501033957499</v>
      </c>
      <c r="B101498" t="s">
        <v>19710</v>
      </c>
      <c r="C101498" t="s">
        <v>20537</v>
      </c>
      <c r="D101498" s="1">
        <v>45684</v>
      </c>
      <c r="E101498">
        <v>4</v>
      </c>
      <c r="F101498">
        <f>VLOOKUP(Consolidado_Lotes[[#This Row],[codigo_barra]],[1]Tabla1!$A$1:$B$8037,2,FALSE)</f>
        <v>337</v>
      </c>
    </row>
    <row r="101499" spans="1:6" x14ac:dyDescent="0.3">
      <c r="A101499">
        <v>7501300450340</v>
      </c>
      <c r="B101499" t="s">
        <v>19566</v>
      </c>
      <c r="C101499" t="s">
        <v>20538</v>
      </c>
      <c r="D101499" s="1">
        <v>45684</v>
      </c>
      <c r="E101499">
        <v>4</v>
      </c>
      <c r="F101499">
        <f>VLOOKUP(Consolidado_Lotes[[#This Row],[codigo_barra]],[1]Tabla1!$A$1:$B$8037,2,FALSE)</f>
        <v>10546</v>
      </c>
    </row>
    <row r="101500" spans="1:6" x14ac:dyDescent="0.3">
      <c r="A101500">
        <v>7501300450265</v>
      </c>
      <c r="B101500" t="s">
        <v>19549</v>
      </c>
      <c r="C101500" t="s">
        <v>20063</v>
      </c>
      <c r="D101500" s="1">
        <v>45684</v>
      </c>
      <c r="E101500">
        <v>4</v>
      </c>
      <c r="F101500">
        <f>VLOOKUP(Consolidado_Lotes[[#This Row],[codigo_barra]],[1]Tabla1!$A$1:$B$8037,2,FALSE)</f>
        <v>9283</v>
      </c>
    </row>
    <row r="101501" spans="1:6" x14ac:dyDescent="0.3">
      <c r="A101501">
        <v>7502226295701</v>
      </c>
      <c r="B101501" t="s">
        <v>19542</v>
      </c>
      <c r="C101501" t="s">
        <v>20539</v>
      </c>
      <c r="D101501" s="1">
        <v>45684</v>
      </c>
      <c r="E101501">
        <v>1</v>
      </c>
      <c r="F101501">
        <f>VLOOKUP(Consolidado_Lotes[[#This Row],[codigo_barra]],[1]Tabla1!$A$1:$B$8037,2,FALSE)</f>
        <v>10938</v>
      </c>
    </row>
    <row r="101502" spans="1:6" x14ac:dyDescent="0.3">
      <c r="A101502">
        <v>7501390916306</v>
      </c>
      <c r="B101502" t="s">
        <v>19560</v>
      </c>
      <c r="C101502" t="s">
        <v>18241</v>
      </c>
      <c r="D101502" s="1">
        <v>45684</v>
      </c>
      <c r="E101502">
        <v>1</v>
      </c>
      <c r="F101502">
        <f>VLOOKUP(Consolidado_Lotes[[#This Row],[codigo_barra]],[1]Tabla1!$A$1:$B$8037,2,FALSE)</f>
        <v>13037</v>
      </c>
    </row>
    <row r="101503" spans="1:6" x14ac:dyDescent="0.3">
      <c r="A101503">
        <v>7501070602093</v>
      </c>
      <c r="B101503" t="s">
        <v>19705</v>
      </c>
      <c r="C101503" t="s">
        <v>16639</v>
      </c>
      <c r="D101503" s="1">
        <v>45684</v>
      </c>
      <c r="E101503">
        <v>12</v>
      </c>
      <c r="F101503">
        <f>VLOOKUP(Consolidado_Lotes[[#This Row],[codigo_barra]],[1]Tabla1!$A$1:$B$8037,2,FALSE)</f>
        <v>10871</v>
      </c>
    </row>
    <row r="101504" spans="1:6" x14ac:dyDescent="0.3">
      <c r="A101504">
        <v>4260095681737</v>
      </c>
      <c r="B101504" t="s">
        <v>19570</v>
      </c>
      <c r="C101504" t="s">
        <v>16411</v>
      </c>
      <c r="D101504" s="1">
        <v>45684</v>
      </c>
      <c r="E101504">
        <v>2</v>
      </c>
      <c r="F101504">
        <f>VLOOKUP(Consolidado_Lotes[[#This Row],[codigo_barra]],[1]Tabla1!$A$1:$B$8037,2,FALSE)</f>
        <v>397</v>
      </c>
    </row>
    <row r="101505" spans="1:6" x14ac:dyDescent="0.3">
      <c r="A101505">
        <v>7501300408327</v>
      </c>
      <c r="B101505" t="s">
        <v>19566</v>
      </c>
      <c r="C101505" t="s">
        <v>20540</v>
      </c>
      <c r="D101505" s="1">
        <v>45684</v>
      </c>
      <c r="E101505">
        <v>1</v>
      </c>
      <c r="F101505">
        <f>VLOOKUP(Consolidado_Lotes[[#This Row],[codigo_barra]],[1]Tabla1!$A$1:$B$8037,2,FALSE)</f>
        <v>4494</v>
      </c>
    </row>
    <row r="101506" spans="1:6" x14ac:dyDescent="0.3">
      <c r="A101506">
        <v>7501125114717</v>
      </c>
      <c r="B101506" t="s">
        <v>19570</v>
      </c>
      <c r="C101506" t="s">
        <v>20541</v>
      </c>
      <c r="D101506" s="1">
        <v>45684</v>
      </c>
      <c r="E101506">
        <v>11</v>
      </c>
      <c r="F101506">
        <f>VLOOKUP(Consolidado_Lotes[[#This Row],[codigo_barra]],[1]Tabla1!$A$1:$B$8037,2,FALSE)</f>
        <v>5728</v>
      </c>
    </row>
    <row r="101507" spans="1:6" x14ac:dyDescent="0.3">
      <c r="A101507">
        <v>7501125118296</v>
      </c>
      <c r="B101507" t="s">
        <v>19553</v>
      </c>
      <c r="C101507" t="s">
        <v>20542</v>
      </c>
      <c r="D101507" s="1">
        <v>45684</v>
      </c>
      <c r="E101507">
        <v>8</v>
      </c>
      <c r="F101507">
        <f>VLOOKUP(Consolidado_Lotes[[#This Row],[codigo_barra]],[1]Tabla1!$A$1:$B$8037,2,FALSE)</f>
        <v>2452</v>
      </c>
    </row>
    <row r="101508" spans="1:6" x14ac:dyDescent="0.3">
      <c r="A101508">
        <v>7501125154720</v>
      </c>
      <c r="B101508" t="s">
        <v>19564</v>
      </c>
      <c r="C101508" t="s">
        <v>14817</v>
      </c>
      <c r="D101508" s="1">
        <v>45684</v>
      </c>
      <c r="E101508">
        <v>8</v>
      </c>
      <c r="F101508">
        <f>VLOOKUP(Consolidado_Lotes[[#This Row],[codigo_barra]],[1]Tabla1!$A$1:$B$8037,2,FALSE)</f>
        <v>2886</v>
      </c>
    </row>
    <row r="101509" spans="1:6" x14ac:dyDescent="0.3">
      <c r="A101509">
        <v>7501125154720</v>
      </c>
      <c r="B101509" t="s">
        <v>19544</v>
      </c>
      <c r="C101509" t="s">
        <v>2213</v>
      </c>
      <c r="D101509" s="1">
        <v>45684</v>
      </c>
      <c r="E101509">
        <v>8</v>
      </c>
      <c r="F101509">
        <f>VLOOKUP(Consolidado_Lotes[[#This Row],[codigo_barra]],[1]Tabla1!$A$1:$B$8037,2,FALSE)</f>
        <v>2886</v>
      </c>
    </row>
    <row r="101510" spans="1:6" x14ac:dyDescent="0.3">
      <c r="A101510">
        <v>7501125154720</v>
      </c>
      <c r="B101510" t="s">
        <v>19596</v>
      </c>
      <c r="C101510" t="s">
        <v>10928</v>
      </c>
      <c r="D101510" s="1">
        <v>45684</v>
      </c>
      <c r="E101510">
        <v>8</v>
      </c>
      <c r="F101510">
        <f>VLOOKUP(Consolidado_Lotes[[#This Row],[codigo_barra]],[1]Tabla1!$A$1:$B$8037,2,FALSE)</f>
        <v>2886</v>
      </c>
    </row>
    <row r="101511" spans="1:6" x14ac:dyDescent="0.3">
      <c r="A101511">
        <v>7501559603849</v>
      </c>
      <c r="B101511" t="s">
        <v>19564</v>
      </c>
      <c r="C101511" t="s">
        <v>14874</v>
      </c>
      <c r="D101511" s="1">
        <v>45684</v>
      </c>
      <c r="E101511">
        <v>18</v>
      </c>
      <c r="F101511">
        <f>VLOOKUP(Consolidado_Lotes[[#This Row],[codigo_barra]],[1]Tabla1!$A$1:$B$8037,2,FALSE)</f>
        <v>12080</v>
      </c>
    </row>
    <row r="101512" spans="1:6" x14ac:dyDescent="0.3">
      <c r="A101512">
        <v>7501124182106</v>
      </c>
      <c r="B101512" t="s">
        <v>20375</v>
      </c>
      <c r="C101512" t="s">
        <v>20543</v>
      </c>
      <c r="D101512" s="1">
        <v>45684</v>
      </c>
      <c r="E101512">
        <v>3</v>
      </c>
      <c r="F101512">
        <f>VLOOKUP(Consolidado_Lotes[[#This Row],[codigo_barra]],[1]Tabla1!$A$1:$B$8037,2,FALSE)</f>
        <v>6482</v>
      </c>
    </row>
    <row r="101513" spans="1:6" x14ac:dyDescent="0.3">
      <c r="A101513">
        <v>7501123001682</v>
      </c>
      <c r="B101513" t="s">
        <v>19617</v>
      </c>
      <c r="C101513" t="s">
        <v>20544</v>
      </c>
      <c r="D101513" s="1">
        <v>45684</v>
      </c>
      <c r="E101513">
        <v>4</v>
      </c>
      <c r="F101513">
        <f>VLOOKUP(Consolidado_Lotes[[#This Row],[codigo_barra]],[1]Tabla1!$A$1:$B$8037,2,FALSE)</f>
        <v>11685</v>
      </c>
    </row>
    <row r="101514" spans="1:6" x14ac:dyDescent="0.3">
      <c r="A101514">
        <v>7501287688583</v>
      </c>
      <c r="B101514" t="s">
        <v>19697</v>
      </c>
      <c r="C101514" t="s">
        <v>20010</v>
      </c>
      <c r="D101514" s="1">
        <v>45684</v>
      </c>
      <c r="E101514">
        <v>2</v>
      </c>
      <c r="F101514">
        <f>VLOOKUP(Consolidado_Lotes[[#This Row],[codigo_barra]],[1]Tabla1!$A$1:$B$8037,2,FALSE)</f>
        <v>380</v>
      </c>
    </row>
    <row r="101515" spans="1:6" x14ac:dyDescent="0.3">
      <c r="A101515">
        <v>7501287688583</v>
      </c>
      <c r="B101515" t="s">
        <v>19570</v>
      </c>
      <c r="C101515" t="s">
        <v>13764</v>
      </c>
      <c r="D101515" s="1">
        <v>45684</v>
      </c>
      <c r="E101515">
        <v>2</v>
      </c>
      <c r="F101515">
        <f>VLOOKUP(Consolidado_Lotes[[#This Row],[codigo_barra]],[1]Tabla1!$A$1:$B$8037,2,FALSE)</f>
        <v>380</v>
      </c>
    </row>
    <row r="101516" spans="1:6" x14ac:dyDescent="0.3">
      <c r="A101516">
        <v>7506317100554</v>
      </c>
      <c r="B101516" t="s">
        <v>19590</v>
      </c>
      <c r="C101516" t="s">
        <v>20545</v>
      </c>
      <c r="D101516" s="1">
        <v>45684</v>
      </c>
      <c r="E101516">
        <v>2</v>
      </c>
      <c r="F101516">
        <f>VLOOKUP(Consolidado_Lotes[[#This Row],[codigo_barra]],[1]Tabla1!$A$1:$B$8037,2,FALSE)</f>
        <v>8776</v>
      </c>
    </row>
    <row r="101517" spans="1:6" x14ac:dyDescent="0.3">
      <c r="A101517">
        <v>7501287670335</v>
      </c>
      <c r="B101517" t="s">
        <v>19590</v>
      </c>
      <c r="C101517" t="s">
        <v>15669</v>
      </c>
      <c r="D101517" s="1">
        <v>45684</v>
      </c>
      <c r="E101517">
        <v>6</v>
      </c>
      <c r="F101517">
        <f>VLOOKUP(Consolidado_Lotes[[#This Row],[codigo_barra]],[1]Tabla1!$A$1:$B$8037,2,FALSE)</f>
        <v>740</v>
      </c>
    </row>
    <row r="101518" spans="1:6" x14ac:dyDescent="0.3">
      <c r="A101518">
        <v>7501033957512</v>
      </c>
      <c r="B101518" t="s">
        <v>20546</v>
      </c>
      <c r="C101518" t="s">
        <v>18206</v>
      </c>
      <c r="D101518" s="1">
        <v>45684</v>
      </c>
      <c r="E101518">
        <v>1</v>
      </c>
      <c r="F101518">
        <f>VLOOKUP(Consolidado_Lotes[[#This Row],[codigo_barra]],[1]Tabla1!$A$1:$B$8037,2,FALSE)</f>
        <v>428</v>
      </c>
    </row>
    <row r="101519" spans="1:6" x14ac:dyDescent="0.3">
      <c r="A101519">
        <v>7501100069100</v>
      </c>
      <c r="B101519" t="s">
        <v>19560</v>
      </c>
      <c r="C101519" t="s">
        <v>20067</v>
      </c>
      <c r="D101519" s="1">
        <v>45684</v>
      </c>
      <c r="E101519">
        <v>2</v>
      </c>
      <c r="F101519">
        <f>VLOOKUP(Consolidado_Lotes[[#This Row],[codigo_barra]],[1]Tabla1!$A$1:$B$8037,2,FALSE)</f>
        <v>440</v>
      </c>
    </row>
    <row r="101520" spans="1:6" x14ac:dyDescent="0.3">
      <c r="A101520">
        <v>7501100069100</v>
      </c>
      <c r="B101520" t="s">
        <v>19564</v>
      </c>
      <c r="C101520" t="s">
        <v>16249</v>
      </c>
      <c r="D101520" s="1">
        <v>45684</v>
      </c>
      <c r="E101520">
        <v>2</v>
      </c>
      <c r="F101520">
        <f>VLOOKUP(Consolidado_Lotes[[#This Row],[codigo_barra]],[1]Tabla1!$A$1:$B$8037,2,FALSE)</f>
        <v>440</v>
      </c>
    </row>
    <row r="101521" spans="1:6" x14ac:dyDescent="0.3">
      <c r="A101521">
        <v>7502209291331</v>
      </c>
      <c r="B101521" t="s">
        <v>19570</v>
      </c>
      <c r="C101521" t="s">
        <v>689</v>
      </c>
      <c r="D101521" s="1">
        <v>45684</v>
      </c>
      <c r="E101521">
        <v>4</v>
      </c>
      <c r="F101521">
        <f>VLOOKUP(Consolidado_Lotes[[#This Row],[codigo_barra]],[1]Tabla1!$A$1:$B$8037,2,FALSE)</f>
        <v>2183</v>
      </c>
    </row>
    <row r="101522" spans="1:6" x14ac:dyDescent="0.3">
      <c r="A101522">
        <v>7501065064714</v>
      </c>
      <c r="B101522" t="s">
        <v>19590</v>
      </c>
      <c r="C101522" t="s">
        <v>20159</v>
      </c>
      <c r="D101522" s="1">
        <v>45684</v>
      </c>
      <c r="E101522">
        <v>4</v>
      </c>
      <c r="F101522">
        <f>VLOOKUP(Consolidado_Lotes[[#This Row],[codigo_barra]],[1]Tabla1!$A$1:$B$8037,2,FALSE)</f>
        <v>10068</v>
      </c>
    </row>
    <row r="101523" spans="1:6" x14ac:dyDescent="0.3">
      <c r="A101523">
        <v>7503014492029</v>
      </c>
      <c r="B101523" t="s">
        <v>19549</v>
      </c>
      <c r="C101523" t="s">
        <v>20547</v>
      </c>
      <c r="D101523" s="1">
        <v>45684</v>
      </c>
      <c r="E101523">
        <v>15</v>
      </c>
      <c r="F101523">
        <f>VLOOKUP(Consolidado_Lotes[[#This Row],[codigo_barra]],[1]Tabla1!$A$1:$B$8037,2,FALSE)</f>
        <v>2844</v>
      </c>
    </row>
    <row r="101524" spans="1:6" x14ac:dyDescent="0.3">
      <c r="A101524">
        <v>7501033962837</v>
      </c>
      <c r="B101524" t="s">
        <v>19587</v>
      </c>
      <c r="C101524" t="s">
        <v>20548</v>
      </c>
      <c r="D101524" s="1">
        <v>45684</v>
      </c>
      <c r="E101524">
        <v>7</v>
      </c>
      <c r="F101524">
        <f>VLOOKUP(Consolidado_Lotes[[#This Row],[codigo_barra]],[1]Tabla1!$A$1:$B$8037,2,FALSE)</f>
        <v>11323</v>
      </c>
    </row>
    <row r="101525" spans="1:6" x14ac:dyDescent="0.3">
      <c r="A101525">
        <v>7501033962837</v>
      </c>
      <c r="B101525" t="s">
        <v>19547</v>
      </c>
      <c r="C101525" t="s">
        <v>20549</v>
      </c>
      <c r="D101525" s="1">
        <v>45684</v>
      </c>
      <c r="E101525">
        <v>7</v>
      </c>
      <c r="F101525">
        <f>VLOOKUP(Consolidado_Lotes[[#This Row],[codigo_barra]],[1]Tabla1!$A$1:$B$8037,2,FALSE)</f>
        <v>11323</v>
      </c>
    </row>
    <row r="101526" spans="1:6" x14ac:dyDescent="0.3">
      <c r="A101526">
        <v>7501314702633</v>
      </c>
      <c r="B101526" t="s">
        <v>19567</v>
      </c>
      <c r="C101526" t="s">
        <v>19581</v>
      </c>
      <c r="D101526" s="1">
        <v>45684</v>
      </c>
      <c r="E101526">
        <v>3</v>
      </c>
      <c r="F101526">
        <f>VLOOKUP(Consolidado_Lotes[[#This Row],[codigo_barra]],[1]Tabla1!$A$1:$B$8037,2,FALSE)</f>
        <v>11942</v>
      </c>
    </row>
    <row r="101527" spans="1:6" x14ac:dyDescent="0.3">
      <c r="A101527">
        <v>7501314702657</v>
      </c>
      <c r="B101527" t="s">
        <v>19547</v>
      </c>
      <c r="C101527" t="s">
        <v>16991</v>
      </c>
      <c r="D101527" s="1">
        <v>45684</v>
      </c>
      <c r="E101527">
        <v>10</v>
      </c>
      <c r="F101527">
        <f>VLOOKUP(Consolidado_Lotes[[#This Row],[codigo_barra]],[1]Tabla1!$A$1:$B$8037,2,FALSE)</f>
        <v>2330</v>
      </c>
    </row>
    <row r="101528" spans="1:6" x14ac:dyDescent="0.3">
      <c r="A101528">
        <v>7501314702657</v>
      </c>
      <c r="B101528" t="s">
        <v>20550</v>
      </c>
      <c r="C101528" t="s">
        <v>8297</v>
      </c>
      <c r="D101528" s="1">
        <v>45684</v>
      </c>
      <c r="E101528">
        <v>10</v>
      </c>
      <c r="F101528">
        <f>VLOOKUP(Consolidado_Lotes[[#This Row],[codigo_barra]],[1]Tabla1!$A$1:$B$8037,2,FALSE)</f>
        <v>2330</v>
      </c>
    </row>
    <row r="101529" spans="1:6" x14ac:dyDescent="0.3">
      <c r="A101529">
        <v>3594455800232</v>
      </c>
      <c r="B101529" t="s">
        <v>19737</v>
      </c>
      <c r="C101529" t="s">
        <v>20551</v>
      </c>
      <c r="D101529" s="1">
        <v>45684</v>
      </c>
      <c r="E101529">
        <v>4</v>
      </c>
      <c r="F101529">
        <f>VLOOKUP(Consolidado_Lotes[[#This Row],[codigo_barra]],[1]Tabla1!$A$1:$B$8037,2,FALSE)</f>
        <v>5930</v>
      </c>
    </row>
    <row r="101530" spans="1:6" x14ac:dyDescent="0.3">
      <c r="A101530">
        <v>7891317019419</v>
      </c>
      <c r="B101530" t="s">
        <v>19544</v>
      </c>
      <c r="C101530" t="s">
        <v>5131</v>
      </c>
      <c r="D101530" s="1">
        <v>45684</v>
      </c>
      <c r="E101530">
        <v>2</v>
      </c>
      <c r="F101530">
        <f>VLOOKUP(Consolidado_Lotes[[#This Row],[codigo_barra]],[1]Tabla1!$A$1:$B$8037,2,FALSE)</f>
        <v>7448</v>
      </c>
    </row>
    <row r="101531" spans="1:6" x14ac:dyDescent="0.3">
      <c r="A101531">
        <v>7891317019419</v>
      </c>
      <c r="B101531" t="s">
        <v>19560</v>
      </c>
      <c r="C101531" t="s">
        <v>19492</v>
      </c>
      <c r="D101531" s="1">
        <v>45684</v>
      </c>
      <c r="E101531">
        <v>2</v>
      </c>
      <c r="F101531">
        <f>VLOOKUP(Consolidado_Lotes[[#This Row],[codigo_barra]],[1]Tabla1!$A$1:$B$8037,2,FALSE)</f>
        <v>7448</v>
      </c>
    </row>
    <row r="101532" spans="1:6" x14ac:dyDescent="0.3">
      <c r="A101532">
        <v>7891317019525</v>
      </c>
      <c r="B101532" t="s">
        <v>19596</v>
      </c>
      <c r="C101532" t="s">
        <v>17818</v>
      </c>
      <c r="D101532" s="1">
        <v>45684</v>
      </c>
      <c r="E101532">
        <v>6</v>
      </c>
      <c r="F101532">
        <f>VLOOKUP(Consolidado_Lotes[[#This Row],[codigo_barra]],[1]Tabla1!$A$1:$B$8037,2,FALSE)</f>
        <v>5751</v>
      </c>
    </row>
    <row r="101533" spans="1:6" x14ac:dyDescent="0.3">
      <c r="A101533">
        <v>7502241941935</v>
      </c>
      <c r="B101533" t="s">
        <v>20552</v>
      </c>
      <c r="C101533" t="s">
        <v>20553</v>
      </c>
      <c r="D101533" s="1">
        <v>45684</v>
      </c>
      <c r="E101533">
        <v>3</v>
      </c>
      <c r="F101533">
        <f>VLOOKUP(Consolidado_Lotes[[#This Row],[codigo_barra]],[1]Tabla1!$A$1:$B$8037,2,FALSE)</f>
        <v>6620</v>
      </c>
    </row>
    <row r="101534" spans="1:6" x14ac:dyDescent="0.3">
      <c r="A101534">
        <v>7501314705269</v>
      </c>
      <c r="B101534" t="s">
        <v>19567</v>
      </c>
      <c r="C101534" t="s">
        <v>20554</v>
      </c>
      <c r="D101534" s="1">
        <v>45684</v>
      </c>
      <c r="E101534">
        <v>2</v>
      </c>
      <c r="F101534">
        <f>VLOOKUP(Consolidado_Lotes[[#This Row],[codigo_barra]],[1]Tabla1!$A$1:$B$8037,2,FALSE)</f>
        <v>7163</v>
      </c>
    </row>
    <row r="101535" spans="1:6" x14ac:dyDescent="0.3">
      <c r="A101535">
        <v>7501046427576</v>
      </c>
      <c r="B101535" t="s">
        <v>19611</v>
      </c>
      <c r="C101535" t="s">
        <v>10627</v>
      </c>
      <c r="D101535" s="1">
        <v>45684</v>
      </c>
      <c r="E101535">
        <v>10</v>
      </c>
      <c r="F101535">
        <f>VLOOKUP(Consolidado_Lotes[[#This Row],[codigo_barra]],[1]Tabla1!$A$1:$B$8037,2,FALSE)</f>
        <v>678</v>
      </c>
    </row>
    <row r="101536" spans="1:6" x14ac:dyDescent="0.3">
      <c r="A101536">
        <v>7506384301045</v>
      </c>
      <c r="B101536" t="s">
        <v>19549</v>
      </c>
      <c r="C101536" t="s">
        <v>20555</v>
      </c>
      <c r="D101536" s="1">
        <v>45684</v>
      </c>
      <c r="E101536">
        <v>5</v>
      </c>
      <c r="F101536">
        <f>VLOOKUP(Consolidado_Lotes[[#This Row],[codigo_barra]],[1]Tabla1!$A$1:$B$8037,2,FALSE)</f>
        <v>9985</v>
      </c>
    </row>
    <row r="101537" spans="1:6" x14ac:dyDescent="0.3">
      <c r="A101537">
        <v>7503006916793</v>
      </c>
      <c r="B101537" t="s">
        <v>19737</v>
      </c>
      <c r="C101537" t="s">
        <v>13871</v>
      </c>
      <c r="D101537" s="1">
        <v>45684</v>
      </c>
      <c r="E101537">
        <v>16</v>
      </c>
      <c r="F101537">
        <f>VLOOKUP(Consolidado_Lotes[[#This Row],[codigo_barra]],[1]Tabla1!$A$1:$B$8037,2,FALSE)</f>
        <v>9311</v>
      </c>
    </row>
    <row r="101538" spans="1:6" x14ac:dyDescent="0.3">
      <c r="A101538">
        <v>7503006916762</v>
      </c>
      <c r="B101538" t="s">
        <v>19596</v>
      </c>
      <c r="C101538" t="s">
        <v>20556</v>
      </c>
      <c r="D101538" s="1">
        <v>45684</v>
      </c>
      <c r="E101538">
        <v>9</v>
      </c>
      <c r="F101538">
        <f>VLOOKUP(Consolidado_Lotes[[#This Row],[codigo_barra]],[1]Tabla1!$A$1:$B$8037,2,FALSE)</f>
        <v>9626</v>
      </c>
    </row>
    <row r="101539" spans="1:6" x14ac:dyDescent="0.3">
      <c r="A101539">
        <v>7730979097154</v>
      </c>
      <c r="B101539" t="s">
        <v>19570</v>
      </c>
      <c r="C101539" t="s">
        <v>19909</v>
      </c>
      <c r="D101539" s="1">
        <v>45684</v>
      </c>
      <c r="E101539">
        <v>2</v>
      </c>
      <c r="F101539">
        <f>VLOOKUP(Consolidado_Lotes[[#This Row],[codigo_barra]],[1]Tabla1!$A$1:$B$8037,2,FALSE)</f>
        <v>8443</v>
      </c>
    </row>
    <row r="101540" spans="1:6" x14ac:dyDescent="0.3">
      <c r="A101540">
        <v>7502231320665</v>
      </c>
      <c r="B101540" t="s">
        <v>19596</v>
      </c>
      <c r="C101540" t="s">
        <v>20557</v>
      </c>
      <c r="D101540" s="1">
        <v>45684</v>
      </c>
      <c r="E101540">
        <v>1</v>
      </c>
      <c r="F101540">
        <f>VLOOKUP(Consolidado_Lotes[[#This Row],[codigo_barra]],[1]Tabla1!$A$1:$B$8037,2,FALSE)</f>
        <v>10799</v>
      </c>
    </row>
    <row r="101541" spans="1:6" x14ac:dyDescent="0.3">
      <c r="A101541">
        <v>7502231320665</v>
      </c>
      <c r="B101541" t="s">
        <v>19549</v>
      </c>
      <c r="C101541" t="s">
        <v>16755</v>
      </c>
      <c r="D101541" s="1">
        <v>45684</v>
      </c>
      <c r="E101541">
        <v>1</v>
      </c>
      <c r="F101541">
        <f>VLOOKUP(Consolidado_Lotes[[#This Row],[codigo_barra]],[1]Tabla1!$A$1:$B$8037,2,FALSE)</f>
        <v>10799</v>
      </c>
    </row>
    <row r="101542" spans="1:6" x14ac:dyDescent="0.3">
      <c r="A101542">
        <v>7501293200250</v>
      </c>
      <c r="B101542" t="s">
        <v>19566</v>
      </c>
      <c r="C101542" t="s">
        <v>20076</v>
      </c>
      <c r="D101542" s="1">
        <v>45684</v>
      </c>
      <c r="E101542">
        <v>4</v>
      </c>
      <c r="F101542">
        <f>VLOOKUP(Consolidado_Lotes[[#This Row],[codigo_barra]],[1]Tabla1!$A$1:$B$8037,2,FALSE)</f>
        <v>11281</v>
      </c>
    </row>
    <row r="101543" spans="1:6" x14ac:dyDescent="0.3">
      <c r="A101543">
        <v>7503007704658</v>
      </c>
      <c r="B101543" t="s">
        <v>19560</v>
      </c>
      <c r="C101543" t="s">
        <v>20558</v>
      </c>
      <c r="D101543" s="1">
        <v>45684</v>
      </c>
      <c r="E101543">
        <v>98</v>
      </c>
      <c r="F101543">
        <f>VLOOKUP(Consolidado_Lotes[[#This Row],[codigo_barra]],[1]Tabla1!$A$1:$B$8037,2,FALSE)</f>
        <v>2434</v>
      </c>
    </row>
    <row r="101544" spans="1:6" x14ac:dyDescent="0.3">
      <c r="A101544">
        <v>7501124820640</v>
      </c>
      <c r="B101544" t="s">
        <v>19549</v>
      </c>
      <c r="C101544" t="s">
        <v>20559</v>
      </c>
      <c r="D101544" s="1">
        <v>45684</v>
      </c>
      <c r="E101544">
        <v>7</v>
      </c>
      <c r="F101544">
        <f>VLOOKUP(Consolidado_Lotes[[#This Row],[codigo_barra]],[1]Tabla1!$A$1:$B$8037,2,FALSE)</f>
        <v>897</v>
      </c>
    </row>
    <row r="101545" spans="1:6" x14ac:dyDescent="0.3">
      <c r="A101545">
        <v>7501022110348</v>
      </c>
      <c r="B101545" t="s">
        <v>19737</v>
      </c>
      <c r="C101545" t="s">
        <v>20560</v>
      </c>
      <c r="D101545" s="1">
        <v>45684</v>
      </c>
      <c r="E101545">
        <v>5</v>
      </c>
      <c r="F101545">
        <f>VLOOKUP(Consolidado_Lotes[[#This Row],[codigo_barra]],[1]Tabla1!$A$1:$B$8037,2,FALSE)</f>
        <v>5465</v>
      </c>
    </row>
    <row r="101546" spans="1:6" x14ac:dyDescent="0.3">
      <c r="A101546">
        <v>7501287670311</v>
      </c>
      <c r="B101546" t="s">
        <v>19557</v>
      </c>
      <c r="C101546" t="s">
        <v>15944</v>
      </c>
      <c r="D101546" s="1">
        <v>45684</v>
      </c>
      <c r="E101546">
        <v>19</v>
      </c>
      <c r="F101546">
        <f>VLOOKUP(Consolidado_Lotes[[#This Row],[codigo_barra]],[1]Tabla1!$A$1:$B$8037,2,FALSE)</f>
        <v>743</v>
      </c>
    </row>
    <row r="101547" spans="1:6" x14ac:dyDescent="0.3">
      <c r="A101547">
        <v>7502265600009</v>
      </c>
      <c r="B101547" t="s">
        <v>19651</v>
      </c>
      <c r="C101547" t="s">
        <v>20561</v>
      </c>
      <c r="D101547" s="1">
        <v>45684</v>
      </c>
      <c r="E101547">
        <v>9</v>
      </c>
      <c r="F101547">
        <f>VLOOKUP(Consolidado_Lotes[[#This Row],[codigo_barra]],[1]Tabla1!$A$1:$B$8037,2,FALSE)</f>
        <v>4003</v>
      </c>
    </row>
    <row r="101548" spans="1:6" x14ac:dyDescent="0.3">
      <c r="A101548">
        <v>7502265600009</v>
      </c>
      <c r="B101548" t="s">
        <v>19596</v>
      </c>
      <c r="C101548" t="s">
        <v>19789</v>
      </c>
      <c r="D101548" s="1">
        <v>45684</v>
      </c>
      <c r="E101548">
        <v>9</v>
      </c>
      <c r="F101548">
        <f>VLOOKUP(Consolidado_Lotes[[#This Row],[codigo_barra]],[1]Tabla1!$A$1:$B$8037,2,FALSE)</f>
        <v>4003</v>
      </c>
    </row>
    <row r="101549" spans="1:6" x14ac:dyDescent="0.3">
      <c r="A101549">
        <v>7501122900504</v>
      </c>
      <c r="B101549" t="s">
        <v>19590</v>
      </c>
      <c r="C101549" t="s">
        <v>811</v>
      </c>
      <c r="D101549" s="1">
        <v>45684</v>
      </c>
      <c r="E101549">
        <v>1</v>
      </c>
      <c r="F101549">
        <f>VLOOKUP(Consolidado_Lotes[[#This Row],[codigo_barra]],[1]Tabla1!$A$1:$B$8037,2,FALSE)</f>
        <v>4236</v>
      </c>
    </row>
    <row r="101550" spans="1:6" x14ac:dyDescent="0.3">
      <c r="A101550">
        <v>7503032206318</v>
      </c>
      <c r="B101550" t="s">
        <v>19706</v>
      </c>
      <c r="C101550" t="s">
        <v>20562</v>
      </c>
      <c r="D101550" s="1">
        <v>45684</v>
      </c>
      <c r="E101550">
        <v>7</v>
      </c>
      <c r="F101550">
        <f>VLOOKUP(Consolidado_Lotes[[#This Row],[codigo_barra]],[1]Tabla1!$A$1:$B$8037,2,FALSE)</f>
        <v>11968</v>
      </c>
    </row>
    <row r="101551" spans="1:6" x14ac:dyDescent="0.3">
      <c r="A101551">
        <v>7501300420701</v>
      </c>
      <c r="B101551" t="s">
        <v>19564</v>
      </c>
      <c r="C101551" t="s">
        <v>20563</v>
      </c>
      <c r="D101551" s="1">
        <v>45684</v>
      </c>
      <c r="E101551">
        <v>1</v>
      </c>
      <c r="F101551">
        <f>VLOOKUP(Consolidado_Lotes[[#This Row],[codigo_barra]],[1]Tabla1!$A$1:$B$8037,2,FALSE)</f>
        <v>8857</v>
      </c>
    </row>
    <row r="101552" spans="1:6" x14ac:dyDescent="0.3">
      <c r="A101552">
        <v>7501349027657</v>
      </c>
      <c r="B101552" t="s">
        <v>19566</v>
      </c>
      <c r="C101552" t="s">
        <v>20564</v>
      </c>
      <c r="D101552" s="1">
        <v>45684</v>
      </c>
      <c r="E101552">
        <v>6</v>
      </c>
      <c r="F101552">
        <f>VLOOKUP(Consolidado_Lotes[[#This Row],[codigo_barra]],[1]Tabla1!$A$1:$B$8037,2,FALSE)</f>
        <v>3451</v>
      </c>
    </row>
    <row r="101553" spans="1:6" x14ac:dyDescent="0.3">
      <c r="A101553">
        <v>7501300407092</v>
      </c>
      <c r="B101553" t="s">
        <v>19547</v>
      </c>
      <c r="C101553" t="s">
        <v>20350</v>
      </c>
      <c r="D101553" s="1">
        <v>45684</v>
      </c>
      <c r="E101553">
        <v>1</v>
      </c>
      <c r="F101553">
        <f>VLOOKUP(Consolidado_Lotes[[#This Row],[codigo_barra]],[1]Tabla1!$A$1:$B$8037,2,FALSE)</f>
        <v>1511</v>
      </c>
    </row>
    <row r="101554" spans="1:6" x14ac:dyDescent="0.3">
      <c r="A101554">
        <v>7501390913930</v>
      </c>
      <c r="B101554" t="s">
        <v>19653</v>
      </c>
      <c r="C101554" t="s">
        <v>14787</v>
      </c>
      <c r="D101554" s="1">
        <v>45684</v>
      </c>
      <c r="E101554">
        <v>6</v>
      </c>
      <c r="F101554">
        <f>VLOOKUP(Consolidado_Lotes[[#This Row],[codigo_barra]],[1]Tabla1!$A$1:$B$8037,2,FALSE)</f>
        <v>9904</v>
      </c>
    </row>
    <row r="101555" spans="1:6" x14ac:dyDescent="0.3">
      <c r="A101555">
        <v>7501871730322</v>
      </c>
      <c r="B101555" t="s">
        <v>19553</v>
      </c>
      <c r="C101555" t="s">
        <v>20351</v>
      </c>
      <c r="D101555" s="1">
        <v>45684</v>
      </c>
      <c r="E101555">
        <v>6</v>
      </c>
      <c r="F101555">
        <f>VLOOKUP(Consolidado_Lotes[[#This Row],[codigo_barra]],[1]Tabla1!$A$1:$B$8037,2,FALSE)</f>
        <v>4299</v>
      </c>
    </row>
    <row r="101556" spans="1:6" x14ac:dyDescent="0.3">
      <c r="A101556">
        <v>7503006916694</v>
      </c>
      <c r="B101556" t="s">
        <v>19596</v>
      </c>
      <c r="C101556" t="s">
        <v>16441</v>
      </c>
      <c r="D101556" s="1">
        <v>45684</v>
      </c>
      <c r="E101556">
        <v>1</v>
      </c>
      <c r="F101556">
        <f>VLOOKUP(Consolidado_Lotes[[#This Row],[codigo_barra]],[1]Tabla1!$A$1:$B$8037,2,FALSE)</f>
        <v>9542</v>
      </c>
    </row>
    <row r="101557" spans="1:6" x14ac:dyDescent="0.3">
      <c r="A101557">
        <v>7501349022959</v>
      </c>
      <c r="B101557" t="s">
        <v>19566</v>
      </c>
      <c r="C101557" t="s">
        <v>20565</v>
      </c>
      <c r="D101557" s="1">
        <v>45684</v>
      </c>
      <c r="E101557">
        <v>2</v>
      </c>
      <c r="F101557">
        <f>VLOOKUP(Consolidado_Lotes[[#This Row],[codigo_barra]],[1]Tabla1!$A$1:$B$8037,2,FALSE)</f>
        <v>9504</v>
      </c>
    </row>
    <row r="101558" spans="1:6" x14ac:dyDescent="0.3">
      <c r="A101558">
        <v>7502003386226</v>
      </c>
      <c r="B101558" t="s">
        <v>20546</v>
      </c>
      <c r="C101558" t="s">
        <v>10595</v>
      </c>
      <c r="D101558" s="1">
        <v>45684</v>
      </c>
      <c r="E101558">
        <v>1</v>
      </c>
      <c r="F101558">
        <f>VLOOKUP(Consolidado_Lotes[[#This Row],[codigo_barra]],[1]Tabla1!$A$1:$B$8037,2,FALSE)</f>
        <v>7330</v>
      </c>
    </row>
    <row r="101559" spans="1:6" x14ac:dyDescent="0.3">
      <c r="A101559">
        <v>7501326003766</v>
      </c>
      <c r="B101559" t="s">
        <v>20079</v>
      </c>
      <c r="C101559" t="s">
        <v>20251</v>
      </c>
      <c r="D101559" s="1">
        <v>45684</v>
      </c>
      <c r="E101559">
        <v>1</v>
      </c>
      <c r="F101559">
        <f>VLOOKUP(Consolidado_Lotes[[#This Row],[codigo_barra]],[1]Tabla1!$A$1:$B$8037,2,FALSE)</f>
        <v>967</v>
      </c>
    </row>
    <row r="101560" spans="1:6" x14ac:dyDescent="0.3">
      <c r="A101560">
        <v>7501384545444</v>
      </c>
      <c r="B101560" t="s">
        <v>19549</v>
      </c>
      <c r="C101560" t="s">
        <v>20566</v>
      </c>
      <c r="D101560" s="1">
        <v>45684</v>
      </c>
      <c r="E101560">
        <v>3</v>
      </c>
      <c r="F101560">
        <f>VLOOKUP(Consolidado_Lotes[[#This Row],[codigo_barra]],[1]Tabla1!$A$1:$B$8037,2,FALSE)</f>
        <v>7678</v>
      </c>
    </row>
    <row r="101561" spans="1:6" x14ac:dyDescent="0.3">
      <c r="A101561">
        <v>7501008499023</v>
      </c>
      <c r="B101561" t="s">
        <v>19547</v>
      </c>
      <c r="C101561" t="s">
        <v>20567</v>
      </c>
      <c r="D101561" s="1">
        <v>45684</v>
      </c>
      <c r="E101561">
        <v>5</v>
      </c>
      <c r="F101561">
        <f>VLOOKUP(Consolidado_Lotes[[#This Row],[codigo_barra]],[1]Tabla1!$A$1:$B$8037,2,FALSE)</f>
        <v>9816</v>
      </c>
    </row>
    <row r="101562" spans="1:6" x14ac:dyDescent="0.3">
      <c r="A101562">
        <v>7501409201607</v>
      </c>
      <c r="B101562" t="s">
        <v>19551</v>
      </c>
      <c r="C101562" t="s">
        <v>20568</v>
      </c>
      <c r="D101562" s="1">
        <v>45684</v>
      </c>
      <c r="E101562">
        <v>1</v>
      </c>
      <c r="F101562">
        <f>VLOOKUP(Consolidado_Lotes[[#This Row],[codigo_barra]],[1]Tabla1!$A$1:$B$8037,2,FALSE)</f>
        <v>1664</v>
      </c>
    </row>
    <row r="101563" spans="1:6" x14ac:dyDescent="0.3">
      <c r="A101563">
        <v>7501109920631</v>
      </c>
      <c r="B101563" t="s">
        <v>19542</v>
      </c>
      <c r="C101563" t="s">
        <v>17244</v>
      </c>
      <c r="D101563" s="1">
        <v>45684</v>
      </c>
      <c r="E101563">
        <v>4</v>
      </c>
      <c r="F101563">
        <f>VLOOKUP(Consolidado_Lotes[[#This Row],[codigo_barra]],[1]Tabla1!$A$1:$B$8037,2,FALSE)</f>
        <v>4272</v>
      </c>
    </row>
    <row r="101564" spans="1:6" x14ac:dyDescent="0.3">
      <c r="A101564">
        <v>7501022101360</v>
      </c>
      <c r="B101564" t="s">
        <v>19567</v>
      </c>
      <c r="C101564" t="s">
        <v>18711</v>
      </c>
      <c r="D101564" s="1">
        <v>45684</v>
      </c>
      <c r="E101564">
        <v>3</v>
      </c>
      <c r="F101564">
        <f>VLOOKUP(Consolidado_Lotes[[#This Row],[codigo_barra]],[1]Tabla1!$A$1:$B$8037,2,FALSE)</f>
        <v>7389</v>
      </c>
    </row>
    <row r="101565" spans="1:6" x14ac:dyDescent="0.3">
      <c r="A101565">
        <v>7501384544157</v>
      </c>
      <c r="B101565" t="s">
        <v>19564</v>
      </c>
      <c r="C101565" t="s">
        <v>14077</v>
      </c>
      <c r="D101565" s="1">
        <v>45684</v>
      </c>
      <c r="E101565">
        <v>5</v>
      </c>
      <c r="F101565">
        <f>VLOOKUP(Consolidado_Lotes[[#This Row],[codigo_barra]],[1]Tabla1!$A$1:$B$8037,2,FALSE)</f>
        <v>5338</v>
      </c>
    </row>
    <row r="101566" spans="1:6" x14ac:dyDescent="0.3">
      <c r="A101566">
        <v>7501314703586</v>
      </c>
      <c r="B101566" t="s">
        <v>19564</v>
      </c>
      <c r="C101566" t="s">
        <v>20569</v>
      </c>
      <c r="D101566" s="1">
        <v>45684</v>
      </c>
      <c r="E101566">
        <v>3</v>
      </c>
      <c r="F101566">
        <f>VLOOKUP(Consolidado_Lotes[[#This Row],[codigo_barra]],[1]Tabla1!$A$1:$B$8037,2,FALSE)</f>
        <v>5463</v>
      </c>
    </row>
    <row r="101567" spans="1:6" x14ac:dyDescent="0.3">
      <c r="A101567">
        <v>7503003738671</v>
      </c>
      <c r="B101567" t="s">
        <v>19567</v>
      </c>
      <c r="C101567" t="s">
        <v>19243</v>
      </c>
      <c r="D101567" s="1">
        <v>45684</v>
      </c>
      <c r="E101567">
        <v>5</v>
      </c>
      <c r="F101567">
        <f>VLOOKUP(Consolidado_Lotes[[#This Row],[codigo_barra]],[1]Tabla1!$A$1:$B$8037,2,FALSE)</f>
        <v>10895</v>
      </c>
    </row>
    <row r="101568" spans="1:6" x14ac:dyDescent="0.3">
      <c r="A101568">
        <v>7501033959165</v>
      </c>
      <c r="B101568" t="s">
        <v>19865</v>
      </c>
      <c r="C101568" t="s">
        <v>20570</v>
      </c>
      <c r="D101568" s="1">
        <v>45684</v>
      </c>
      <c r="E101568">
        <v>6</v>
      </c>
      <c r="F101568">
        <f>VLOOKUP(Consolidado_Lotes[[#This Row],[codigo_barra]],[1]Tabla1!$A$1:$B$8037,2,FALSE)</f>
        <v>6032</v>
      </c>
    </row>
    <row r="101569" spans="1:6" x14ac:dyDescent="0.3">
      <c r="A101569">
        <v>7501314704934</v>
      </c>
      <c r="B101569" t="s">
        <v>19547</v>
      </c>
      <c r="C101569" t="s">
        <v>16938</v>
      </c>
      <c r="D101569" s="1">
        <v>45684</v>
      </c>
      <c r="E101569">
        <v>6</v>
      </c>
      <c r="F101569">
        <f>VLOOKUP(Consolidado_Lotes[[#This Row],[codigo_barra]],[1]Tabla1!$A$1:$B$8037,2,FALSE)</f>
        <v>4491</v>
      </c>
    </row>
    <row r="101570" spans="1:6" x14ac:dyDescent="0.3">
      <c r="A101570">
        <v>7501314704934</v>
      </c>
      <c r="B101570" t="s">
        <v>19564</v>
      </c>
      <c r="C101570" t="s">
        <v>13092</v>
      </c>
      <c r="D101570" s="1">
        <v>45684</v>
      </c>
      <c r="E101570">
        <v>6</v>
      </c>
      <c r="F101570">
        <f>VLOOKUP(Consolidado_Lotes[[#This Row],[codigo_barra]],[1]Tabla1!$A$1:$B$8037,2,FALSE)</f>
        <v>4491</v>
      </c>
    </row>
    <row r="101571" spans="1:6" x14ac:dyDescent="0.3">
      <c r="A101571">
        <v>7501088513701</v>
      </c>
      <c r="B101571" t="s">
        <v>19560</v>
      </c>
      <c r="C101571" t="s">
        <v>20571</v>
      </c>
      <c r="D101571" s="1">
        <v>45684</v>
      </c>
      <c r="E101571">
        <v>14</v>
      </c>
      <c r="F101571">
        <f>VLOOKUP(Consolidado_Lotes[[#This Row],[codigo_barra]],[1]Tabla1!$A$1:$B$8037,2,FALSE)</f>
        <v>9183</v>
      </c>
    </row>
    <row r="101572" spans="1:6" x14ac:dyDescent="0.3">
      <c r="A101572">
        <v>3662042003059</v>
      </c>
      <c r="B101572" t="s">
        <v>19564</v>
      </c>
      <c r="C101572" t="s">
        <v>20572</v>
      </c>
      <c r="D101572" s="1">
        <v>45684</v>
      </c>
      <c r="E101572">
        <v>26</v>
      </c>
      <c r="F101572">
        <f>VLOOKUP(Consolidado_Lotes[[#This Row],[codigo_barra]],[1]Tabla1!$A$1:$B$8037,2,FALSE)</f>
        <v>9188</v>
      </c>
    </row>
    <row r="101573" spans="1:6" x14ac:dyDescent="0.3">
      <c r="A101573">
        <v>7501088505492</v>
      </c>
      <c r="B101573" t="s">
        <v>19547</v>
      </c>
      <c r="C101573" t="s">
        <v>20573</v>
      </c>
      <c r="D101573" s="1">
        <v>45684</v>
      </c>
      <c r="E101573">
        <v>1</v>
      </c>
      <c r="F101573">
        <f>VLOOKUP(Consolidado_Lotes[[#This Row],[codigo_barra]],[1]Tabla1!$A$1:$B$8037,2,FALSE)</f>
        <v>5844</v>
      </c>
    </row>
    <row r="101574" spans="1:6" x14ac:dyDescent="0.3">
      <c r="A101574">
        <v>7501089809407</v>
      </c>
      <c r="B101574" t="s">
        <v>19549</v>
      </c>
      <c r="C101574" t="s">
        <v>19105</v>
      </c>
      <c r="D101574" s="1">
        <v>45684</v>
      </c>
      <c r="E101574">
        <v>4</v>
      </c>
      <c r="F101574">
        <f>VLOOKUP(Consolidado_Lotes[[#This Row],[codigo_barra]],[1]Tabla1!$A$1:$B$8037,2,FALSE)</f>
        <v>1202</v>
      </c>
    </row>
    <row r="101575" spans="1:6" x14ac:dyDescent="0.3">
      <c r="A101575">
        <v>7501123017805</v>
      </c>
      <c r="B101575" t="s">
        <v>19922</v>
      </c>
      <c r="C101575" t="s">
        <v>19923</v>
      </c>
      <c r="D101575" s="1">
        <v>45684</v>
      </c>
      <c r="E101575">
        <v>3</v>
      </c>
      <c r="F101575">
        <f>VLOOKUP(Consolidado_Lotes[[#This Row],[codigo_barra]],[1]Tabla1!$A$1:$B$8037,2,FALSE)</f>
        <v>4452</v>
      </c>
    </row>
    <row r="101576" spans="1:6" x14ac:dyDescent="0.3">
      <c r="A101576">
        <v>7501122969419</v>
      </c>
      <c r="B101576" t="s">
        <v>19553</v>
      </c>
      <c r="C101576" t="s">
        <v>20199</v>
      </c>
      <c r="D101576" s="1">
        <v>45684</v>
      </c>
      <c r="E101576">
        <v>1</v>
      </c>
      <c r="F101576">
        <f>VLOOKUP(Consolidado_Lotes[[#This Row],[codigo_barra]],[1]Tabla1!$A$1:$B$8037,2,FALSE)</f>
        <v>5628</v>
      </c>
    </row>
    <row r="101577" spans="1:6" x14ac:dyDescent="0.3">
      <c r="A101577">
        <v>7501123018918</v>
      </c>
      <c r="B101577" t="s">
        <v>19596</v>
      </c>
      <c r="C101577" t="s">
        <v>20085</v>
      </c>
      <c r="D101577" s="1">
        <v>45684</v>
      </c>
      <c r="E101577">
        <v>2</v>
      </c>
      <c r="F101577">
        <f>VLOOKUP(Consolidado_Lotes[[#This Row],[codigo_barra]],[1]Tabla1!$A$1:$B$8037,2,FALSE)</f>
        <v>8656</v>
      </c>
    </row>
    <row r="101578" spans="1:6" x14ac:dyDescent="0.3">
      <c r="A101578">
        <v>5415062105658</v>
      </c>
      <c r="B101578" t="s">
        <v>19570</v>
      </c>
      <c r="C101578" t="s">
        <v>20574</v>
      </c>
      <c r="D101578" s="1">
        <v>45684</v>
      </c>
      <c r="E101578">
        <v>3</v>
      </c>
      <c r="F101578">
        <f>VLOOKUP(Consolidado_Lotes[[#This Row],[codigo_barra]],[1]Tabla1!$A$1:$B$8037,2,FALSE)</f>
        <v>12595</v>
      </c>
    </row>
    <row r="101579" spans="1:6" x14ac:dyDescent="0.3">
      <c r="A101579">
        <v>7501088505829</v>
      </c>
      <c r="B101579" t="s">
        <v>19567</v>
      </c>
      <c r="C101579" t="s">
        <v>20575</v>
      </c>
      <c r="D101579" s="1">
        <v>45684</v>
      </c>
      <c r="E101579">
        <v>23</v>
      </c>
      <c r="F101579">
        <f>VLOOKUP(Consolidado_Lotes[[#This Row],[codigo_barra]],[1]Tabla1!$A$1:$B$8037,2,FALSE)</f>
        <v>8835</v>
      </c>
    </row>
    <row r="101580" spans="1:6" x14ac:dyDescent="0.3">
      <c r="A101580">
        <v>650240036385</v>
      </c>
      <c r="B101580" t="s">
        <v>19564</v>
      </c>
      <c r="C101580" t="s">
        <v>20576</v>
      </c>
      <c r="D101580" s="1">
        <v>45684</v>
      </c>
      <c r="E101580">
        <v>2</v>
      </c>
      <c r="F101580">
        <f>VLOOKUP(Consolidado_Lotes[[#This Row],[codigo_barra]],[1]Tabla1!$A$1:$B$8037,2,FALSE)</f>
        <v>11681</v>
      </c>
    </row>
    <row r="101581" spans="1:6" x14ac:dyDescent="0.3">
      <c r="A101581">
        <v>7730979097284</v>
      </c>
      <c r="B101581" t="s">
        <v>19551</v>
      </c>
      <c r="C101581" t="s">
        <v>7490</v>
      </c>
      <c r="D101581" s="1">
        <v>45684</v>
      </c>
      <c r="E101581">
        <v>1</v>
      </c>
      <c r="F101581">
        <f>VLOOKUP(Consolidado_Lotes[[#This Row],[codigo_barra]],[1]Tabla1!$A$1:$B$8037,2,FALSE)</f>
        <v>8442</v>
      </c>
    </row>
    <row r="101582" spans="1:6" x14ac:dyDescent="0.3">
      <c r="A101582">
        <v>3664898065465</v>
      </c>
      <c r="B101582" t="s">
        <v>19717</v>
      </c>
      <c r="C101582" t="s">
        <v>17034</v>
      </c>
      <c r="D101582" s="1">
        <v>45684</v>
      </c>
      <c r="E101582">
        <v>8</v>
      </c>
      <c r="F101582">
        <f>VLOOKUP(Consolidado_Lotes[[#This Row],[codigo_barra]],[1]Tabla1!$A$1:$B$8037,2,FALSE)</f>
        <v>10155</v>
      </c>
    </row>
    <row r="101583" spans="1:6" x14ac:dyDescent="0.3">
      <c r="A101583">
        <v>8901127041346</v>
      </c>
      <c r="B101583" t="s">
        <v>19547</v>
      </c>
      <c r="C101583" t="s">
        <v>19240</v>
      </c>
      <c r="D101583" s="1">
        <v>45684</v>
      </c>
      <c r="E101583">
        <v>26</v>
      </c>
      <c r="F101583">
        <f>VLOOKUP(Consolidado_Lotes[[#This Row],[codigo_barra]],[1]Tabla1!$A$1:$B$8037,2,FALSE)</f>
        <v>12349</v>
      </c>
    </row>
    <row r="101584" spans="1:6" x14ac:dyDescent="0.3">
      <c r="A101584">
        <v>8903855089256</v>
      </c>
      <c r="B101584" t="s">
        <v>19557</v>
      </c>
      <c r="C101584" t="s">
        <v>20427</v>
      </c>
      <c r="D101584" s="1">
        <v>45684</v>
      </c>
      <c r="E101584">
        <v>1</v>
      </c>
      <c r="F101584">
        <f>VLOOKUP(Consolidado_Lotes[[#This Row],[codigo_barra]],[1]Tabla1!$A$1:$B$8037,2,FALSE)</f>
        <v>12372</v>
      </c>
    </row>
    <row r="101585" spans="1:6" x14ac:dyDescent="0.3">
      <c r="A101585">
        <v>7501110500150</v>
      </c>
      <c r="B101585" t="s">
        <v>20452</v>
      </c>
      <c r="C101585" t="s">
        <v>15192</v>
      </c>
      <c r="D101585" s="1">
        <v>45684</v>
      </c>
      <c r="E101585">
        <v>5</v>
      </c>
      <c r="F101585">
        <f>VLOOKUP(Consolidado_Lotes[[#This Row],[codigo_barra]],[1]Tabla1!$A$1:$B$8037,2,FALSE)</f>
        <v>9509</v>
      </c>
    </row>
    <row r="101586" spans="1:6" x14ac:dyDescent="0.3">
      <c r="A101586">
        <v>310119056158</v>
      </c>
      <c r="B101586" t="s">
        <v>19633</v>
      </c>
      <c r="C101586" t="s">
        <v>20577</v>
      </c>
      <c r="D101586" s="1">
        <v>45684</v>
      </c>
      <c r="E101586">
        <v>4</v>
      </c>
      <c r="F101586">
        <f>VLOOKUP(Consolidado_Lotes[[#This Row],[codigo_barra]],[1]Tabla1!$A$1:$B$8037,2,FALSE)</f>
        <v>7362</v>
      </c>
    </row>
    <row r="101587" spans="1:6" x14ac:dyDescent="0.3">
      <c r="A101587">
        <v>7501088607806</v>
      </c>
      <c r="B101587" t="s">
        <v>19611</v>
      </c>
      <c r="C101587" t="s">
        <v>19948</v>
      </c>
      <c r="D101587" s="1">
        <v>45684</v>
      </c>
      <c r="E101587">
        <v>3</v>
      </c>
      <c r="F101587">
        <f>VLOOKUP(Consolidado_Lotes[[#This Row],[codigo_barra]],[1]Tabla1!$A$1:$B$8037,2,FALSE)</f>
        <v>2914</v>
      </c>
    </row>
    <row r="101588" spans="1:6" x14ac:dyDescent="0.3">
      <c r="A101588">
        <v>7501110500273</v>
      </c>
      <c r="B101588" t="s">
        <v>19737</v>
      </c>
      <c r="C101588" t="s">
        <v>20578</v>
      </c>
      <c r="D101588" s="1">
        <v>45684</v>
      </c>
      <c r="E101588">
        <v>1</v>
      </c>
      <c r="F101588">
        <f>VLOOKUP(Consolidado_Lotes[[#This Row],[codigo_barra]],[1]Tabla1!$A$1:$B$8037,2,FALSE)</f>
        <v>8007</v>
      </c>
    </row>
    <row r="101589" spans="1:6" x14ac:dyDescent="0.3">
      <c r="A101589">
        <v>300653610800</v>
      </c>
      <c r="B101589" t="s">
        <v>19661</v>
      </c>
      <c r="C101589" t="s">
        <v>20502</v>
      </c>
      <c r="D101589" s="1">
        <v>45684</v>
      </c>
      <c r="E101589">
        <v>2</v>
      </c>
      <c r="F101589">
        <f>VLOOKUP(Consolidado_Lotes[[#This Row],[codigo_barra]],[1]Tabla1!$A$1:$B$8037,2,FALSE)</f>
        <v>11158</v>
      </c>
    </row>
    <row r="101590" spans="1:6" x14ac:dyDescent="0.3">
      <c r="A101590">
        <v>8429420144835</v>
      </c>
      <c r="B101590" t="s">
        <v>19566</v>
      </c>
      <c r="C101590" t="s">
        <v>20579</v>
      </c>
      <c r="D101590" s="1">
        <v>45684</v>
      </c>
      <c r="E101590">
        <v>3</v>
      </c>
      <c r="F101590">
        <f>VLOOKUP(Consolidado_Lotes[[#This Row],[codigo_barra]],[1]Tabla1!$A$1:$B$8037,2,FALSE)</f>
        <v>11449</v>
      </c>
    </row>
    <row r="101591" spans="1:6" x14ac:dyDescent="0.3">
      <c r="A101591">
        <v>7508006183305</v>
      </c>
      <c r="B101591" t="s">
        <v>19547</v>
      </c>
      <c r="C101591" t="s">
        <v>20580</v>
      </c>
      <c r="D101591" s="1">
        <v>45684</v>
      </c>
      <c r="E101591">
        <v>4</v>
      </c>
      <c r="F101591">
        <f>VLOOKUP(Consolidado_Lotes[[#This Row],[codigo_barra]],[1]Tabla1!$A$1:$B$8037,2,FALSE)</f>
        <v>9185</v>
      </c>
    </row>
    <row r="101592" spans="1:6" x14ac:dyDescent="0.3">
      <c r="A101592">
        <v>3282770392371</v>
      </c>
      <c r="B101592" t="s">
        <v>19661</v>
      </c>
      <c r="C101592" t="s">
        <v>20364</v>
      </c>
      <c r="D101592" s="1">
        <v>45684</v>
      </c>
      <c r="E101592">
        <v>4</v>
      </c>
      <c r="F101592">
        <f>VLOOKUP(Consolidado_Lotes[[#This Row],[codigo_barra]],[1]Tabla1!$A$1:$B$8037,2,FALSE)</f>
        <v>5198</v>
      </c>
    </row>
    <row r="101593" spans="1:6" x14ac:dyDescent="0.3">
      <c r="A101593">
        <v>3282770392371</v>
      </c>
      <c r="B101593" t="s">
        <v>19567</v>
      </c>
      <c r="C101593" t="s">
        <v>20581</v>
      </c>
      <c r="D101593" s="1">
        <v>45684</v>
      </c>
      <c r="E101593">
        <v>4</v>
      </c>
      <c r="F101593">
        <f>VLOOKUP(Consolidado_Lotes[[#This Row],[codigo_barra]],[1]Tabla1!$A$1:$B$8037,2,FALSE)</f>
        <v>5198</v>
      </c>
    </row>
    <row r="101594" spans="1:6" x14ac:dyDescent="0.3">
      <c r="A101594">
        <v>3282770392371</v>
      </c>
      <c r="B101594" t="s">
        <v>19661</v>
      </c>
      <c r="C101594" t="s">
        <v>20582</v>
      </c>
      <c r="D101594" s="1">
        <v>45684</v>
      </c>
      <c r="E101594">
        <v>4</v>
      </c>
      <c r="F101594">
        <f>VLOOKUP(Consolidado_Lotes[[#This Row],[codigo_barra]],[1]Tabla1!$A$1:$B$8037,2,FALSE)</f>
        <v>5198</v>
      </c>
    </row>
    <row r="101595" spans="1:6" x14ac:dyDescent="0.3">
      <c r="A101595">
        <v>7502209710023</v>
      </c>
      <c r="B101595" t="s">
        <v>19553</v>
      </c>
      <c r="C101595" t="s">
        <v>12652</v>
      </c>
      <c r="D101595" s="1">
        <v>45684</v>
      </c>
      <c r="E101595">
        <v>1</v>
      </c>
      <c r="F101595">
        <f>VLOOKUP(Consolidado_Lotes[[#This Row],[codigo_barra]],[1]Tabla1!$A$1:$B$8037,2,FALSE)</f>
        <v>9174</v>
      </c>
    </row>
    <row r="101596" spans="1:6" x14ac:dyDescent="0.3">
      <c r="A101596">
        <v>7502235760276</v>
      </c>
      <c r="B101596" t="s">
        <v>19564</v>
      </c>
      <c r="C101596" t="s">
        <v>20583</v>
      </c>
      <c r="D101596" s="1">
        <v>45684</v>
      </c>
      <c r="E101596">
        <v>4</v>
      </c>
      <c r="F101596">
        <f>VLOOKUP(Consolidado_Lotes[[#This Row],[codigo_barra]],[1]Tabla1!$A$1:$B$8037,2,FALSE)</f>
        <v>10025</v>
      </c>
    </row>
    <row r="101597" spans="1:6" x14ac:dyDescent="0.3">
      <c r="A101597">
        <v>4015630064175</v>
      </c>
      <c r="B101597" t="s">
        <v>19596</v>
      </c>
      <c r="C101597" t="s">
        <v>19954</v>
      </c>
      <c r="D101597" s="1">
        <v>45684</v>
      </c>
      <c r="E101597">
        <v>7</v>
      </c>
      <c r="F101597">
        <f>VLOOKUP(Consolidado_Lotes[[#This Row],[codigo_barra]],[1]Tabla1!$A$1:$B$8037,2,FALSE)</f>
        <v>5259</v>
      </c>
    </row>
    <row r="101598" spans="1:6" x14ac:dyDescent="0.3">
      <c r="A101598">
        <v>7501088525001</v>
      </c>
      <c r="B101598" t="s">
        <v>19544</v>
      </c>
      <c r="C101598" t="s">
        <v>20438</v>
      </c>
      <c r="D101598" s="1">
        <v>45684</v>
      </c>
      <c r="E101598">
        <v>5</v>
      </c>
      <c r="F101598">
        <f>VLOOKUP(Consolidado_Lotes[[#This Row],[codigo_barra]],[1]Tabla1!$A$1:$B$8037,2,FALSE)</f>
        <v>12363</v>
      </c>
    </row>
    <row r="101599" spans="1:6" x14ac:dyDescent="0.3">
      <c r="A101599">
        <v>7501088504075</v>
      </c>
      <c r="B101599" t="s">
        <v>19737</v>
      </c>
      <c r="C101599" t="s">
        <v>13817</v>
      </c>
      <c r="D101599" s="1">
        <v>45684</v>
      </c>
      <c r="E101599">
        <v>5</v>
      </c>
      <c r="F101599">
        <f>VLOOKUP(Consolidado_Lotes[[#This Row],[codigo_barra]],[1]Tabla1!$A$1:$B$8037,2,FALSE)</f>
        <v>11490</v>
      </c>
    </row>
    <row r="101600" spans="1:6" x14ac:dyDescent="0.3">
      <c r="A101600">
        <v>650240003974</v>
      </c>
      <c r="B101600" t="s">
        <v>19653</v>
      </c>
      <c r="C101600" t="s">
        <v>20584</v>
      </c>
      <c r="D101600" s="1">
        <v>45684</v>
      </c>
      <c r="E101600">
        <v>3</v>
      </c>
      <c r="F101600">
        <f>VLOOKUP(Consolidado_Lotes[[#This Row],[codigo_barra]],[1]Tabla1!$A$1:$B$8037,2,FALSE)</f>
        <v>269</v>
      </c>
    </row>
    <row r="101601" spans="1:6" x14ac:dyDescent="0.3">
      <c r="A101601">
        <v>7794640171420</v>
      </c>
      <c r="B101601" t="s">
        <v>19553</v>
      </c>
      <c r="C101601" t="s">
        <v>20585</v>
      </c>
      <c r="D101601" s="1">
        <v>45684</v>
      </c>
      <c r="E101601">
        <v>4</v>
      </c>
      <c r="F101601">
        <f>VLOOKUP(Consolidado_Lotes[[#This Row],[codigo_barra]],[1]Tabla1!$A$1:$B$8037,2,FALSE)</f>
        <v>6850</v>
      </c>
    </row>
    <row r="101602" spans="1:6" x14ac:dyDescent="0.3">
      <c r="A101602">
        <v>7501080921139</v>
      </c>
      <c r="B101602" t="s">
        <v>19611</v>
      </c>
      <c r="C101602" t="s">
        <v>20211</v>
      </c>
      <c r="D101602" s="1">
        <v>45684</v>
      </c>
      <c r="E101602">
        <v>1</v>
      </c>
      <c r="F101602">
        <f>VLOOKUP(Consolidado_Lotes[[#This Row],[codigo_barra]],[1]Tabla1!$A$1:$B$8037,2,FALSE)</f>
        <v>11925</v>
      </c>
    </row>
    <row r="101603" spans="1:6" x14ac:dyDescent="0.3">
      <c r="A101603">
        <v>5065013358185</v>
      </c>
      <c r="B101603" t="s">
        <v>19856</v>
      </c>
      <c r="C101603" t="s">
        <v>15873</v>
      </c>
      <c r="D101603" s="1">
        <v>45684</v>
      </c>
      <c r="E101603">
        <v>4</v>
      </c>
      <c r="F101603">
        <f>VLOOKUP(Consolidado_Lotes[[#This Row],[codigo_barra]],[1]Tabla1!$A$1:$B$8037,2,FALSE)</f>
        <v>13002</v>
      </c>
    </row>
    <row r="101604" spans="1:6" x14ac:dyDescent="0.3">
      <c r="A101604">
        <v>5065013358185</v>
      </c>
      <c r="B101604" t="s">
        <v>19605</v>
      </c>
      <c r="C101604" t="s">
        <v>20586</v>
      </c>
      <c r="D101604" s="1">
        <v>45684</v>
      </c>
      <c r="E101604">
        <v>4</v>
      </c>
      <c r="F101604">
        <f>VLOOKUP(Consolidado_Lotes[[#This Row],[codigo_barra]],[1]Tabla1!$A$1:$B$8037,2,FALSE)</f>
        <v>13002</v>
      </c>
    </row>
    <row r="101605" spans="1:6" x14ac:dyDescent="0.3">
      <c r="A101605">
        <v>5065013358185</v>
      </c>
      <c r="B101605" t="s">
        <v>19547</v>
      </c>
      <c r="C101605" t="s">
        <v>19384</v>
      </c>
      <c r="D101605" s="1">
        <v>45684</v>
      </c>
      <c r="E101605">
        <v>4</v>
      </c>
      <c r="F101605">
        <f>VLOOKUP(Consolidado_Lotes[[#This Row],[codigo_barra]],[1]Tabla1!$A$1:$B$8037,2,FALSE)</f>
        <v>13002</v>
      </c>
    </row>
    <row r="101606" spans="1:6" x14ac:dyDescent="0.3">
      <c r="A101606">
        <v>5065013358185</v>
      </c>
      <c r="B101606" t="s">
        <v>19737</v>
      </c>
      <c r="C101606" t="s">
        <v>19491</v>
      </c>
      <c r="D101606" s="1">
        <v>45684</v>
      </c>
      <c r="E101606">
        <v>4</v>
      </c>
      <c r="F101606">
        <f>VLOOKUP(Consolidado_Lotes[[#This Row],[codigo_barra]],[1]Tabla1!$A$1:$B$8037,2,FALSE)</f>
        <v>13002</v>
      </c>
    </row>
    <row r="101607" spans="1:6" x14ac:dyDescent="0.3">
      <c r="A101607">
        <v>7501088513817</v>
      </c>
      <c r="B101607" t="s">
        <v>19717</v>
      </c>
      <c r="C101607" t="s">
        <v>8348</v>
      </c>
      <c r="D101607" s="1">
        <v>45684</v>
      </c>
      <c r="E101607">
        <v>4</v>
      </c>
      <c r="F101607">
        <f>VLOOKUP(Consolidado_Lotes[[#This Row],[codigo_barra]],[1]Tabla1!$A$1:$B$8037,2,FALSE)</f>
        <v>9878</v>
      </c>
    </row>
    <row r="101608" spans="1:6" x14ac:dyDescent="0.3">
      <c r="A101608">
        <v>7501088513817</v>
      </c>
      <c r="B101608" t="s">
        <v>19611</v>
      </c>
      <c r="C101608" t="s">
        <v>20587</v>
      </c>
      <c r="D101608" s="1">
        <v>45684</v>
      </c>
      <c r="E101608">
        <v>4</v>
      </c>
      <c r="F101608">
        <f>VLOOKUP(Consolidado_Lotes[[#This Row],[codigo_barra]],[1]Tabla1!$A$1:$B$8037,2,FALSE)</f>
        <v>9878</v>
      </c>
    </row>
    <row r="101609" spans="1:6" x14ac:dyDescent="0.3">
      <c r="A101609">
        <v>3664798067637</v>
      </c>
      <c r="B101609" t="s">
        <v>19605</v>
      </c>
      <c r="C101609" t="s">
        <v>20440</v>
      </c>
      <c r="D101609" s="1">
        <v>45684</v>
      </c>
      <c r="E101609">
        <v>1</v>
      </c>
      <c r="F101609">
        <f>VLOOKUP(Consolidado_Lotes[[#This Row],[codigo_barra]],[1]Tabla1!$A$1:$B$8037,2,FALSE)</f>
        <v>683</v>
      </c>
    </row>
    <row r="101610" spans="1:6" x14ac:dyDescent="0.3">
      <c r="A101610">
        <v>8436574360523</v>
      </c>
      <c r="B101610" t="s">
        <v>19842</v>
      </c>
      <c r="C101610" t="s">
        <v>20588</v>
      </c>
      <c r="D101610" s="1">
        <v>45684</v>
      </c>
      <c r="E101610">
        <v>4</v>
      </c>
      <c r="F101610">
        <f>VLOOKUP(Consolidado_Lotes[[#This Row],[codigo_barra]],[1]Tabla1!$A$1:$B$8037,2,FALSE)</f>
        <v>10731</v>
      </c>
    </row>
    <row r="101611" spans="1:6" x14ac:dyDescent="0.3">
      <c r="A101611">
        <v>382903267873</v>
      </c>
      <c r="B101611" t="s">
        <v>20219</v>
      </c>
      <c r="C101611" t="s">
        <v>20589</v>
      </c>
      <c r="D101611" s="1">
        <v>45684</v>
      </c>
      <c r="E101611">
        <v>5</v>
      </c>
      <c r="F101611">
        <f>VLOOKUP(Consolidado_Lotes[[#This Row],[codigo_barra]],[1]Tabla1!$A$1:$B$8037,2,FALSE)</f>
        <v>12404</v>
      </c>
    </row>
    <row r="101612" spans="1:6" x14ac:dyDescent="0.3">
      <c r="A101612">
        <v>729513101669</v>
      </c>
      <c r="B101612" t="s">
        <v>19647</v>
      </c>
      <c r="C101612" t="s">
        <v>20590</v>
      </c>
      <c r="D101612" s="1">
        <v>45684</v>
      </c>
      <c r="E101612">
        <v>48</v>
      </c>
      <c r="F101612">
        <f>VLOOKUP(Consolidado_Lotes[[#This Row],[codigo_barra]],[1]Tabla1!$A$1:$B$8037,2,FALSE)</f>
        <v>11027</v>
      </c>
    </row>
    <row r="101613" spans="1:6" x14ac:dyDescent="0.3">
      <c r="A101613">
        <v>7702031288497</v>
      </c>
      <c r="B101613" t="s">
        <v>19553</v>
      </c>
      <c r="C101613" t="s">
        <v>20591</v>
      </c>
      <c r="D101613" s="1">
        <v>45684</v>
      </c>
      <c r="E101613">
        <v>1</v>
      </c>
      <c r="F101613">
        <f>VLOOKUP(Consolidado_Lotes[[#This Row],[codigo_barra]],[1]Tabla1!$A$1:$B$8037,2,FALSE)</f>
        <v>12193</v>
      </c>
    </row>
    <row r="101614" spans="1:6" x14ac:dyDescent="0.3">
      <c r="A101614">
        <v>5016003659409</v>
      </c>
      <c r="B101614" t="s">
        <v>19668</v>
      </c>
      <c r="C101614" t="s">
        <v>20592</v>
      </c>
      <c r="D101614" s="1">
        <v>45684</v>
      </c>
      <c r="E101614">
        <v>33</v>
      </c>
      <c r="F101614">
        <f>VLOOKUP(Consolidado_Lotes[[#This Row],[codigo_barra]],[1]Tabla1!$A$1:$B$8037,2,FALSE)</f>
        <v>10944</v>
      </c>
    </row>
    <row r="101615" spans="1:6" x14ac:dyDescent="0.3">
      <c r="A101615">
        <v>5016003659409</v>
      </c>
      <c r="B101615" t="s">
        <v>19544</v>
      </c>
      <c r="C101615" t="s">
        <v>20378</v>
      </c>
      <c r="D101615" s="1">
        <v>45684</v>
      </c>
      <c r="E101615">
        <v>33</v>
      </c>
      <c r="F101615">
        <f>VLOOKUP(Consolidado_Lotes[[#This Row],[codigo_barra]],[1]Tabla1!$A$1:$B$8037,2,FALSE)</f>
        <v>10944</v>
      </c>
    </row>
    <row r="101616" spans="1:6" x14ac:dyDescent="0.3">
      <c r="A101616">
        <v>7501685170178</v>
      </c>
      <c r="B101616" t="s">
        <v>19633</v>
      </c>
      <c r="C101616" t="s">
        <v>20593</v>
      </c>
      <c r="D101616" s="1">
        <v>45684</v>
      </c>
      <c r="E101616">
        <v>3</v>
      </c>
      <c r="F101616">
        <f>VLOOKUP(Consolidado_Lotes[[#This Row],[codigo_barra]],[1]Tabla1!$A$1:$B$8037,2,FALSE)</f>
        <v>9443</v>
      </c>
    </row>
    <row r="101617" spans="1:6" x14ac:dyDescent="0.3">
      <c r="A101617">
        <v>7501023104223</v>
      </c>
      <c r="B101617" t="s">
        <v>20267</v>
      </c>
      <c r="C101617" t="s">
        <v>20594</v>
      </c>
      <c r="D101617" s="1">
        <v>45684</v>
      </c>
      <c r="E101617">
        <v>15</v>
      </c>
      <c r="F101617">
        <f>VLOOKUP(Consolidado_Lotes[[#This Row],[codigo_barra]],[1]Tabla1!$A$1:$B$8037,2,FALSE)</f>
        <v>3159</v>
      </c>
    </row>
    <row r="101618" spans="1:6" x14ac:dyDescent="0.3">
      <c r="A101618">
        <v>7503007822307</v>
      </c>
      <c r="B101618" t="s">
        <v>19870</v>
      </c>
      <c r="C101618" t="s">
        <v>14281</v>
      </c>
      <c r="D101618" s="1">
        <v>45684</v>
      </c>
      <c r="E101618">
        <v>1</v>
      </c>
      <c r="F101618">
        <f>VLOOKUP(Consolidado_Lotes[[#This Row],[codigo_barra]],[1]Tabla1!$A$1:$B$8037,2,FALSE)</f>
        <v>1977</v>
      </c>
    </row>
    <row r="101619" spans="1:6" x14ac:dyDescent="0.3">
      <c r="A101619">
        <v>7501165011977</v>
      </c>
      <c r="B101619" t="s">
        <v>19567</v>
      </c>
      <c r="C101619" t="s">
        <v>13464</v>
      </c>
      <c r="D101619" s="1">
        <v>45684</v>
      </c>
      <c r="E101619">
        <v>3</v>
      </c>
      <c r="F101619">
        <f>VLOOKUP(Consolidado_Lotes[[#This Row],[codigo_barra]],[1]Tabla1!$A$1:$B$8037,2,FALSE)</f>
        <v>8823</v>
      </c>
    </row>
    <row r="101620" spans="1:6" x14ac:dyDescent="0.3">
      <c r="A101620">
        <v>7501124184988</v>
      </c>
      <c r="B101620" t="s">
        <v>19590</v>
      </c>
      <c r="C101620" t="s">
        <v>20448</v>
      </c>
      <c r="D101620" s="1">
        <v>45684</v>
      </c>
      <c r="E101620">
        <v>1</v>
      </c>
      <c r="F101620">
        <f>VLOOKUP(Consolidado_Lotes[[#This Row],[codigo_barra]],[1]Tabla1!$A$1:$B$8037,2,FALSE)</f>
        <v>12961</v>
      </c>
    </row>
    <row r="101621" spans="1:6" x14ac:dyDescent="0.3">
      <c r="A101621">
        <v>8470002029231</v>
      </c>
      <c r="B101621" t="s">
        <v>19661</v>
      </c>
      <c r="C101621" t="s">
        <v>20514</v>
      </c>
      <c r="D101621" s="1">
        <v>45685</v>
      </c>
      <c r="E101621">
        <v>3</v>
      </c>
      <c r="F101621">
        <f>VLOOKUP(Consolidado_Lotes[[#This Row],[codigo_barra]],[1]Tabla1!$A$1:$B$8037,2,FALSE)</f>
        <v>5400</v>
      </c>
    </row>
    <row r="101622" spans="1:6" x14ac:dyDescent="0.3">
      <c r="A101622">
        <v>3701129804193</v>
      </c>
      <c r="B101622" t="s">
        <v>19605</v>
      </c>
      <c r="C101622" t="s">
        <v>20235</v>
      </c>
      <c r="D101622" s="1">
        <v>45685</v>
      </c>
      <c r="E101622">
        <v>2</v>
      </c>
      <c r="F101622">
        <f>VLOOKUP(Consolidado_Lotes[[#This Row],[codigo_barra]],[1]Tabla1!$A$1:$B$8037,2,FALSE)</f>
        <v>12236</v>
      </c>
    </row>
    <row r="101623" spans="1:6" x14ac:dyDescent="0.3">
      <c r="A101623">
        <v>7501048940905</v>
      </c>
      <c r="B101623" t="s">
        <v>20217</v>
      </c>
      <c r="C101623" t="s">
        <v>20439</v>
      </c>
      <c r="D101623" s="1">
        <v>45685</v>
      </c>
      <c r="E101623">
        <v>8</v>
      </c>
      <c r="F101623">
        <f>VLOOKUP(Consolidado_Lotes[[#This Row],[codigo_barra]],[1]Tabla1!$A$1:$B$8037,2,FALSE)</f>
        <v>1702</v>
      </c>
    </row>
    <row r="101624" spans="1:6" x14ac:dyDescent="0.3">
      <c r="A101624">
        <v>7501318629301</v>
      </c>
      <c r="B101624" t="s">
        <v>19557</v>
      </c>
      <c r="C101624" t="s">
        <v>17167</v>
      </c>
      <c r="D101624" s="1">
        <v>45685</v>
      </c>
      <c r="E101624">
        <v>2</v>
      </c>
      <c r="F101624">
        <f>VLOOKUP(Consolidado_Lotes[[#This Row],[codigo_barra]],[1]Tabla1!$A$1:$B$8037,2,FALSE)</f>
        <v>134</v>
      </c>
    </row>
    <row r="101625" spans="1:6" x14ac:dyDescent="0.3">
      <c r="A101625">
        <v>7501109901586</v>
      </c>
      <c r="B101625" t="s">
        <v>19564</v>
      </c>
      <c r="C101625" t="s">
        <v>18102</v>
      </c>
      <c r="D101625" s="1">
        <v>45685</v>
      </c>
      <c r="E101625">
        <v>1</v>
      </c>
      <c r="F101625">
        <f>VLOOKUP(Consolidado_Lotes[[#This Row],[codigo_barra]],[1]Tabla1!$A$1:$B$8037,2,FALSE)</f>
        <v>11379</v>
      </c>
    </row>
    <row r="101626" spans="1:6" x14ac:dyDescent="0.3">
      <c r="A101626">
        <v>7501089800107</v>
      </c>
      <c r="B101626" t="s">
        <v>19587</v>
      </c>
      <c r="C101626" t="s">
        <v>19508</v>
      </c>
      <c r="D101626" s="1">
        <v>45685</v>
      </c>
      <c r="E101626">
        <v>1</v>
      </c>
      <c r="F101626">
        <f>VLOOKUP(Consolidado_Lotes[[#This Row],[codigo_barra]],[1]Tabla1!$A$1:$B$8037,2,FALSE)</f>
        <v>12315</v>
      </c>
    </row>
    <row r="101627" spans="1:6" x14ac:dyDescent="0.3">
      <c r="A101627">
        <v>7501022101193</v>
      </c>
      <c r="B101627" t="s">
        <v>19553</v>
      </c>
      <c r="C101627" t="s">
        <v>20595</v>
      </c>
      <c r="D101627" s="1">
        <v>45685</v>
      </c>
      <c r="E101627">
        <v>2</v>
      </c>
      <c r="F101627">
        <f>VLOOKUP(Consolidado_Lotes[[#This Row],[codigo_barra]],[1]Tabla1!$A$1:$B$8037,2,FALSE)</f>
        <v>12652</v>
      </c>
    </row>
    <row r="101628" spans="1:6" x14ac:dyDescent="0.3">
      <c r="A101628">
        <v>382903204786</v>
      </c>
      <c r="B101628" t="s">
        <v>19668</v>
      </c>
      <c r="C101628" t="s">
        <v>20596</v>
      </c>
      <c r="D101628" s="1">
        <v>45685</v>
      </c>
      <c r="E101628">
        <v>1</v>
      </c>
      <c r="F101628">
        <f>VLOOKUP(Consolidado_Lotes[[#This Row],[codigo_barra]],[1]Tabla1!$A$1:$B$8037,2,FALSE)</f>
        <v>12397</v>
      </c>
    </row>
    <row r="101629" spans="1:6" x14ac:dyDescent="0.3">
      <c r="A101629">
        <v>7501088525001</v>
      </c>
      <c r="B101629" t="s">
        <v>19544</v>
      </c>
      <c r="C101629" t="s">
        <v>20438</v>
      </c>
      <c r="D101629" s="1">
        <v>45685</v>
      </c>
      <c r="E101629">
        <v>5</v>
      </c>
      <c r="F101629">
        <f>VLOOKUP(Consolidado_Lotes[[#This Row],[codigo_barra]],[1]Tabla1!$A$1:$B$8037,2,FALSE)</f>
        <v>12363</v>
      </c>
    </row>
    <row r="101630" spans="1:6" x14ac:dyDescent="0.3">
      <c r="A101630">
        <v>310742036909</v>
      </c>
      <c r="B101630" t="s">
        <v>19557</v>
      </c>
      <c r="C101630" t="s">
        <v>20597</v>
      </c>
      <c r="D101630" s="1">
        <v>45685</v>
      </c>
      <c r="E101630">
        <v>2</v>
      </c>
      <c r="F101630">
        <f>VLOOKUP(Consolidado_Lotes[[#This Row],[codigo_barra]],[1]Tabla1!$A$1:$B$8037,2,FALSE)</f>
        <v>12496</v>
      </c>
    </row>
    <row r="101631" spans="1:6" x14ac:dyDescent="0.3">
      <c r="A101631">
        <v>7501050633659</v>
      </c>
      <c r="B101631" t="s">
        <v>19549</v>
      </c>
      <c r="C101631" t="s">
        <v>18433</v>
      </c>
      <c r="D101631" s="1">
        <v>45685</v>
      </c>
      <c r="E101631">
        <v>2</v>
      </c>
      <c r="F101631">
        <f>VLOOKUP(Consolidado_Lotes[[#This Row],[codigo_barra]],[1]Tabla1!$A$1:$B$8037,2,FALSE)</f>
        <v>287</v>
      </c>
    </row>
    <row r="101632" spans="1:6" x14ac:dyDescent="0.3">
      <c r="A101632">
        <v>7501390916306</v>
      </c>
      <c r="B101632" t="s">
        <v>19560</v>
      </c>
      <c r="C101632" t="s">
        <v>18241</v>
      </c>
      <c r="D101632" s="1">
        <v>45685</v>
      </c>
      <c r="E101632">
        <v>1</v>
      </c>
      <c r="F101632">
        <f>VLOOKUP(Consolidado_Lotes[[#This Row],[codigo_barra]],[1]Tabla1!$A$1:$B$8037,2,FALSE)</f>
        <v>13037</v>
      </c>
    </row>
    <row r="101633" spans="1:6" x14ac:dyDescent="0.3">
      <c r="A101633">
        <v>7501100069100</v>
      </c>
      <c r="B101633" t="s">
        <v>19560</v>
      </c>
      <c r="C101633" t="s">
        <v>20067</v>
      </c>
      <c r="D101633" s="1">
        <v>45685</v>
      </c>
      <c r="E101633">
        <v>1</v>
      </c>
      <c r="F101633">
        <f>VLOOKUP(Consolidado_Lotes[[#This Row],[codigo_barra]],[1]Tabla1!$A$1:$B$8037,2,FALSE)</f>
        <v>440</v>
      </c>
    </row>
    <row r="101634" spans="1:6" x14ac:dyDescent="0.3">
      <c r="A101634">
        <v>7501300407092</v>
      </c>
      <c r="B101634" t="s">
        <v>19547</v>
      </c>
      <c r="C101634" t="s">
        <v>20350</v>
      </c>
      <c r="D101634" s="1">
        <v>45685</v>
      </c>
      <c r="E101634">
        <v>2</v>
      </c>
      <c r="F101634">
        <f>VLOOKUP(Consolidado_Lotes[[#This Row],[codigo_barra]],[1]Tabla1!$A$1:$B$8037,2,FALSE)</f>
        <v>1511</v>
      </c>
    </row>
    <row r="101635" spans="1:6" x14ac:dyDescent="0.3">
      <c r="A101635">
        <v>7501008499023</v>
      </c>
      <c r="B101635" t="s">
        <v>19547</v>
      </c>
      <c r="C101635" t="s">
        <v>20567</v>
      </c>
      <c r="D101635" s="1">
        <v>45685</v>
      </c>
      <c r="E101635">
        <v>10</v>
      </c>
      <c r="F101635">
        <f>VLOOKUP(Consolidado_Lotes[[#This Row],[codigo_barra]],[1]Tabla1!$A$1:$B$8037,2,FALSE)</f>
        <v>9816</v>
      </c>
    </row>
    <row r="101636" spans="1:6" x14ac:dyDescent="0.3">
      <c r="A101636">
        <v>8423372025082</v>
      </c>
      <c r="B101636" t="s">
        <v>19553</v>
      </c>
      <c r="C101636" t="s">
        <v>20598</v>
      </c>
      <c r="D101636" s="1">
        <v>45685</v>
      </c>
      <c r="E101636">
        <v>3</v>
      </c>
      <c r="F101636">
        <f>VLOOKUP(Consolidado_Lotes[[#This Row],[codigo_barra]],[1]Tabla1!$A$1:$B$8037,2,FALSE)</f>
        <v>11220</v>
      </c>
    </row>
    <row r="101637" spans="1:6" x14ac:dyDescent="0.3">
      <c r="A101637">
        <v>8020030053502</v>
      </c>
      <c r="B101637" t="s">
        <v>19617</v>
      </c>
      <c r="C101637" t="s">
        <v>20450</v>
      </c>
      <c r="D101637" s="1">
        <v>45685</v>
      </c>
      <c r="E101637">
        <v>25</v>
      </c>
      <c r="F101637">
        <f>VLOOKUP(Consolidado_Lotes[[#This Row],[codigo_barra]],[1]Tabla1!$A$1:$B$8037,2,FALSE)</f>
        <v>8813</v>
      </c>
    </row>
    <row r="101638" spans="1:6" x14ac:dyDescent="0.3">
      <c r="A101638">
        <v>7501125109485</v>
      </c>
      <c r="B101638" t="s">
        <v>19567</v>
      </c>
      <c r="C101638" t="s">
        <v>20599</v>
      </c>
      <c r="D101638" s="1">
        <v>45685</v>
      </c>
      <c r="E101638">
        <v>2</v>
      </c>
      <c r="F101638">
        <f>VLOOKUP(Consolidado_Lotes[[#This Row],[codigo_barra]],[1]Tabla1!$A$1:$B$8037,2,FALSE)</f>
        <v>4079</v>
      </c>
    </row>
    <row r="101639" spans="1:6" x14ac:dyDescent="0.3">
      <c r="A101639">
        <v>7501125109485</v>
      </c>
      <c r="B101639" t="s">
        <v>20375</v>
      </c>
      <c r="C101639" t="s">
        <v>20600</v>
      </c>
      <c r="D101639" s="1">
        <v>45685</v>
      </c>
      <c r="E101639">
        <v>2</v>
      </c>
      <c r="F101639">
        <f>VLOOKUP(Consolidado_Lotes[[#This Row],[codigo_barra]],[1]Tabla1!$A$1:$B$8037,2,FALSE)</f>
        <v>4079</v>
      </c>
    </row>
    <row r="101640" spans="1:6" x14ac:dyDescent="0.3">
      <c r="A101640">
        <v>7506205810039</v>
      </c>
      <c r="B101640" t="s">
        <v>20601</v>
      </c>
      <c r="C101640" t="s">
        <v>20602</v>
      </c>
      <c r="D101640" s="1">
        <v>45685</v>
      </c>
      <c r="E101640">
        <v>4</v>
      </c>
      <c r="F101640">
        <f>VLOOKUP(Consolidado_Lotes[[#This Row],[codigo_barra]],[1]Tabla1!$A$1:$B$8037,2,FALSE)</f>
        <v>7424</v>
      </c>
    </row>
    <row r="101641" spans="1:6" x14ac:dyDescent="0.3">
      <c r="A101641">
        <v>7501123014705</v>
      </c>
      <c r="B101641" t="s">
        <v>19553</v>
      </c>
      <c r="C101641" t="s">
        <v>20327</v>
      </c>
      <c r="D101641" s="1">
        <v>45685</v>
      </c>
      <c r="E101641">
        <v>5</v>
      </c>
      <c r="F101641">
        <f>VLOOKUP(Consolidado_Lotes[[#This Row],[codigo_barra]],[1]Tabla1!$A$1:$B$8037,2,FALSE)</f>
        <v>513</v>
      </c>
    </row>
    <row r="101642" spans="1:6" x14ac:dyDescent="0.3">
      <c r="A101642">
        <v>7501123017454</v>
      </c>
      <c r="B101642" t="s">
        <v>19570</v>
      </c>
      <c r="C101642" t="s">
        <v>6536</v>
      </c>
      <c r="D101642" s="1">
        <v>45685</v>
      </c>
      <c r="E101642">
        <v>2</v>
      </c>
      <c r="F101642">
        <f>VLOOKUP(Consolidado_Lotes[[#This Row],[codigo_barra]],[1]Tabla1!$A$1:$B$8037,2,FALSE)</f>
        <v>2811</v>
      </c>
    </row>
    <row r="101643" spans="1:6" x14ac:dyDescent="0.3">
      <c r="A101643">
        <v>7501124819385</v>
      </c>
      <c r="B101643" t="s">
        <v>19557</v>
      </c>
      <c r="C101643" t="s">
        <v>20603</v>
      </c>
      <c r="D101643" s="1">
        <v>45685</v>
      </c>
      <c r="E101643">
        <v>4</v>
      </c>
      <c r="F101643">
        <f>VLOOKUP(Consolidado_Lotes[[#This Row],[codigo_barra]],[1]Tabla1!$A$1:$B$8037,2,FALSE)</f>
        <v>551</v>
      </c>
    </row>
    <row r="101644" spans="1:6" x14ac:dyDescent="0.3">
      <c r="A101644">
        <v>5702191029178</v>
      </c>
      <c r="B101644" t="s">
        <v>19596</v>
      </c>
      <c r="C101644" t="s">
        <v>19987</v>
      </c>
      <c r="D101644" s="1">
        <v>45685</v>
      </c>
      <c r="E101644">
        <v>7</v>
      </c>
      <c r="F101644">
        <f>VLOOKUP(Consolidado_Lotes[[#This Row],[codigo_barra]],[1]Tabla1!$A$1:$B$8037,2,FALSE)</f>
        <v>1496</v>
      </c>
    </row>
    <row r="101645" spans="1:6" x14ac:dyDescent="0.3">
      <c r="A101645">
        <v>7501314705542</v>
      </c>
      <c r="B101645" t="s">
        <v>19653</v>
      </c>
      <c r="C101645" t="s">
        <v>20604</v>
      </c>
      <c r="D101645" s="1">
        <v>45685</v>
      </c>
      <c r="E101645">
        <v>5</v>
      </c>
      <c r="F101645">
        <f>VLOOKUP(Consolidado_Lotes[[#This Row],[codigo_barra]],[1]Tabla1!$A$1:$B$8037,2,FALSE)</f>
        <v>1529</v>
      </c>
    </row>
    <row r="101646" spans="1:6" x14ac:dyDescent="0.3">
      <c r="A101646">
        <v>7501088505003</v>
      </c>
      <c r="B101646" t="s">
        <v>19567</v>
      </c>
      <c r="C101646" t="s">
        <v>20605</v>
      </c>
      <c r="D101646" s="1">
        <v>45685</v>
      </c>
      <c r="E101646">
        <v>59</v>
      </c>
      <c r="F101646">
        <f>VLOOKUP(Consolidado_Lotes[[#This Row],[codigo_barra]],[1]Tabla1!$A$1:$B$8037,2,FALSE)</f>
        <v>49</v>
      </c>
    </row>
    <row r="101647" spans="1:6" x14ac:dyDescent="0.3">
      <c r="A101647">
        <v>7501088505003</v>
      </c>
      <c r="B101647" t="s">
        <v>19564</v>
      </c>
      <c r="C101647" t="s">
        <v>19988</v>
      </c>
      <c r="D101647" s="1">
        <v>45685</v>
      </c>
      <c r="E101647">
        <v>59</v>
      </c>
      <c r="F101647">
        <f>VLOOKUP(Consolidado_Lotes[[#This Row],[codigo_barra]],[1]Tabla1!$A$1:$B$8037,2,FALSE)</f>
        <v>49</v>
      </c>
    </row>
    <row r="101648" spans="1:6" x14ac:dyDescent="0.3">
      <c r="A101648">
        <v>7502001162426</v>
      </c>
      <c r="B101648" t="s">
        <v>19560</v>
      </c>
      <c r="C101648" t="s">
        <v>20606</v>
      </c>
      <c r="D101648" s="1">
        <v>45685</v>
      </c>
      <c r="E101648">
        <v>20</v>
      </c>
      <c r="F101648">
        <f>VLOOKUP(Consolidado_Lotes[[#This Row],[codigo_barra]],[1]Tabla1!$A$1:$B$8037,2,FALSE)</f>
        <v>3062</v>
      </c>
    </row>
    <row r="101649" spans="1:6" x14ac:dyDescent="0.3">
      <c r="A101649">
        <v>7501008499245</v>
      </c>
      <c r="B101649" t="s">
        <v>19560</v>
      </c>
      <c r="C101649" t="s">
        <v>13186</v>
      </c>
      <c r="D101649" s="1">
        <v>45685</v>
      </c>
      <c r="E101649">
        <v>2</v>
      </c>
      <c r="F101649">
        <f>VLOOKUP(Consolidado_Lotes[[#This Row],[codigo_barra]],[1]Tabla1!$A$1:$B$8037,2,FALSE)</f>
        <v>12897</v>
      </c>
    </row>
    <row r="101650" spans="1:6" x14ac:dyDescent="0.3">
      <c r="A101650">
        <v>7501089800039</v>
      </c>
      <c r="B101650" t="s">
        <v>19647</v>
      </c>
      <c r="C101650" t="s">
        <v>20607</v>
      </c>
      <c r="D101650" s="1">
        <v>45685</v>
      </c>
      <c r="E101650">
        <v>3</v>
      </c>
      <c r="F101650">
        <f>VLOOKUP(Consolidado_Lotes[[#This Row],[codigo_barra]],[1]Tabla1!$A$1:$B$8037,2,FALSE)</f>
        <v>8469</v>
      </c>
    </row>
    <row r="101651" spans="1:6" x14ac:dyDescent="0.3">
      <c r="A101651">
        <v>7501390910090</v>
      </c>
      <c r="B101651" t="s">
        <v>19587</v>
      </c>
      <c r="C101651" t="s">
        <v>14990</v>
      </c>
      <c r="D101651" s="1">
        <v>45685</v>
      </c>
      <c r="E101651">
        <v>3</v>
      </c>
      <c r="F101651">
        <f>VLOOKUP(Consolidado_Lotes[[#This Row],[codigo_barra]],[1]Tabla1!$A$1:$B$8037,2,FALSE)</f>
        <v>3066</v>
      </c>
    </row>
    <row r="101652" spans="1:6" x14ac:dyDescent="0.3">
      <c r="A101652">
        <v>7501101649660</v>
      </c>
      <c r="B101652" t="s">
        <v>19570</v>
      </c>
      <c r="C101652" t="s">
        <v>16461</v>
      </c>
      <c r="D101652" s="1">
        <v>45685</v>
      </c>
      <c r="E101652">
        <v>2</v>
      </c>
      <c r="F101652">
        <f>VLOOKUP(Consolidado_Lotes[[#This Row],[codigo_barra]],[1]Tabla1!$A$1:$B$8037,2,FALSE)</f>
        <v>3164</v>
      </c>
    </row>
    <row r="101653" spans="1:6" x14ac:dyDescent="0.3">
      <c r="A101653">
        <v>7501349022010</v>
      </c>
      <c r="B101653" t="s">
        <v>19549</v>
      </c>
      <c r="C101653" t="s">
        <v>20608</v>
      </c>
      <c r="D101653" s="1">
        <v>45685</v>
      </c>
      <c r="E101653">
        <v>4</v>
      </c>
      <c r="F101653">
        <f>VLOOKUP(Consolidado_Lotes[[#This Row],[codigo_barra]],[1]Tabla1!$A$1:$B$8037,2,FALSE)</f>
        <v>3073</v>
      </c>
    </row>
    <row r="101654" spans="1:6" x14ac:dyDescent="0.3">
      <c r="A101654">
        <v>7502240450018</v>
      </c>
      <c r="B101654" t="s">
        <v>19553</v>
      </c>
      <c r="C101654" t="s">
        <v>15909</v>
      </c>
      <c r="D101654" s="1">
        <v>45685</v>
      </c>
      <c r="E101654">
        <v>6</v>
      </c>
      <c r="F101654">
        <f>VLOOKUP(Consolidado_Lotes[[#This Row],[codigo_barra]],[1]Tabla1!$A$1:$B$8037,2,FALSE)</f>
        <v>9801</v>
      </c>
    </row>
    <row r="101655" spans="1:6" x14ac:dyDescent="0.3">
      <c r="A101655">
        <v>7803510441010</v>
      </c>
      <c r="B101655" t="s">
        <v>19547</v>
      </c>
      <c r="C101655" t="s">
        <v>20609</v>
      </c>
      <c r="D101655" s="1">
        <v>45685</v>
      </c>
      <c r="E101655">
        <v>2</v>
      </c>
      <c r="F101655">
        <f>VLOOKUP(Consolidado_Lotes[[#This Row],[codigo_barra]],[1]Tabla1!$A$1:$B$8037,2,FALSE)</f>
        <v>5097</v>
      </c>
    </row>
    <row r="101656" spans="1:6" x14ac:dyDescent="0.3">
      <c r="A101656">
        <v>7803510441010</v>
      </c>
      <c r="B101656" t="s">
        <v>19553</v>
      </c>
      <c r="C101656" t="s">
        <v>20610</v>
      </c>
      <c r="D101656" s="1">
        <v>45685</v>
      </c>
      <c r="E101656">
        <v>2</v>
      </c>
      <c r="F101656">
        <f>VLOOKUP(Consolidado_Lotes[[#This Row],[codigo_barra]],[1]Tabla1!$A$1:$B$8037,2,FALSE)</f>
        <v>5097</v>
      </c>
    </row>
    <row r="101657" spans="1:6" x14ac:dyDescent="0.3">
      <c r="A101657">
        <v>7501300450135</v>
      </c>
      <c r="B101657" t="s">
        <v>19557</v>
      </c>
      <c r="C101657" t="s">
        <v>9179</v>
      </c>
      <c r="D101657" s="1">
        <v>45685</v>
      </c>
      <c r="E101657">
        <v>1</v>
      </c>
      <c r="F101657">
        <f>VLOOKUP(Consolidado_Lotes[[#This Row],[codigo_barra]],[1]Tabla1!$A$1:$B$8037,2,FALSE)</f>
        <v>10283</v>
      </c>
    </row>
    <row r="101658" spans="1:6" x14ac:dyDescent="0.3">
      <c r="A101658">
        <v>7501299300909</v>
      </c>
      <c r="B101658" t="s">
        <v>19553</v>
      </c>
      <c r="C101658" t="s">
        <v>16724</v>
      </c>
      <c r="D101658" s="1">
        <v>45685</v>
      </c>
      <c r="E101658">
        <v>7</v>
      </c>
      <c r="F101658">
        <f>VLOOKUP(Consolidado_Lotes[[#This Row],[codigo_barra]],[1]Tabla1!$A$1:$B$8037,2,FALSE)</f>
        <v>2911</v>
      </c>
    </row>
    <row r="101659" spans="1:6" x14ac:dyDescent="0.3">
      <c r="A101659">
        <v>7501101600739</v>
      </c>
      <c r="B101659" t="s">
        <v>19553</v>
      </c>
      <c r="C101659" t="s">
        <v>19341</v>
      </c>
      <c r="D101659" s="1">
        <v>45685</v>
      </c>
      <c r="E101659">
        <v>1</v>
      </c>
      <c r="F101659">
        <f>VLOOKUP(Consolidado_Lotes[[#This Row],[codigo_barra]],[1]Tabla1!$A$1:$B$8037,2,FALSE)</f>
        <v>13029</v>
      </c>
    </row>
    <row r="101660" spans="1:6" x14ac:dyDescent="0.3">
      <c r="A101660">
        <v>7501101600739</v>
      </c>
      <c r="B101660" t="s">
        <v>19553</v>
      </c>
      <c r="C101660" t="s">
        <v>20611</v>
      </c>
      <c r="D101660" s="1">
        <v>45685</v>
      </c>
      <c r="E101660">
        <v>1</v>
      </c>
      <c r="F101660">
        <f>VLOOKUP(Consolidado_Lotes[[#This Row],[codigo_barra]],[1]Tabla1!$A$1:$B$8037,2,FALSE)</f>
        <v>13029</v>
      </c>
    </row>
    <row r="101661" spans="1:6" x14ac:dyDescent="0.3">
      <c r="A101661">
        <v>7502274772568</v>
      </c>
      <c r="B101661" t="s">
        <v>19570</v>
      </c>
      <c r="C101661" t="s">
        <v>20612</v>
      </c>
      <c r="D101661" s="1">
        <v>45685</v>
      </c>
      <c r="E101661">
        <v>3</v>
      </c>
      <c r="F101661">
        <f>VLOOKUP(Consolidado_Lotes[[#This Row],[codigo_barra]],[1]Tabla1!$A$1:$B$8037,2,FALSE)</f>
        <v>9272</v>
      </c>
    </row>
    <row r="101662" spans="1:6" x14ac:dyDescent="0.3">
      <c r="A101662">
        <v>7502003381627</v>
      </c>
      <c r="B101662" t="s">
        <v>19685</v>
      </c>
      <c r="C101662" t="s">
        <v>20613</v>
      </c>
      <c r="D101662" s="1">
        <v>45685</v>
      </c>
      <c r="E101662">
        <v>3</v>
      </c>
      <c r="F101662">
        <f>VLOOKUP(Consolidado_Lotes[[#This Row],[codigo_barra]],[1]Tabla1!$A$1:$B$8037,2,FALSE)</f>
        <v>10941</v>
      </c>
    </row>
    <row r="101663" spans="1:6" x14ac:dyDescent="0.3">
      <c r="A101663">
        <v>7501125104428</v>
      </c>
      <c r="B101663" t="s">
        <v>19566</v>
      </c>
      <c r="C101663" t="s">
        <v>19678</v>
      </c>
      <c r="D101663" s="1">
        <v>45685</v>
      </c>
      <c r="E101663">
        <v>6</v>
      </c>
      <c r="F101663">
        <f>VLOOKUP(Consolidado_Lotes[[#This Row],[codigo_barra]],[1]Tabla1!$A$1:$B$8037,2,FALSE)</f>
        <v>12393</v>
      </c>
    </row>
    <row r="101664" spans="1:6" x14ac:dyDescent="0.3">
      <c r="A101664">
        <v>7501033921292</v>
      </c>
      <c r="B101664" t="s">
        <v>19570</v>
      </c>
      <c r="C101664" t="s">
        <v>20614</v>
      </c>
      <c r="D101664" s="1">
        <v>45685</v>
      </c>
      <c r="E101664">
        <v>5</v>
      </c>
      <c r="F101664">
        <f>VLOOKUP(Consolidado_Lotes[[#This Row],[codigo_barra]],[1]Tabla1!$A$1:$B$8037,2,FALSE)</f>
        <v>3777</v>
      </c>
    </row>
    <row r="101665" spans="1:6" x14ac:dyDescent="0.3">
      <c r="A101665">
        <v>7501033921759</v>
      </c>
      <c r="B101665" t="s">
        <v>20615</v>
      </c>
      <c r="C101665" t="s">
        <v>20616</v>
      </c>
      <c r="D101665" s="1">
        <v>45685</v>
      </c>
      <c r="E101665">
        <v>9</v>
      </c>
      <c r="F101665">
        <f>VLOOKUP(Consolidado_Lotes[[#This Row],[codigo_barra]],[1]Tabla1!$A$1:$B$8037,2,FALSE)</f>
        <v>465</v>
      </c>
    </row>
    <row r="101666" spans="1:6" x14ac:dyDescent="0.3">
      <c r="A101666">
        <v>7501289500029</v>
      </c>
      <c r="B101666" t="s">
        <v>19596</v>
      </c>
      <c r="C101666" t="s">
        <v>13728</v>
      </c>
      <c r="D101666" s="1">
        <v>45685</v>
      </c>
      <c r="E101666">
        <v>3</v>
      </c>
      <c r="F101666">
        <f>VLOOKUP(Consolidado_Lotes[[#This Row],[codigo_barra]],[1]Tabla1!$A$1:$B$8037,2,FALSE)</f>
        <v>5101</v>
      </c>
    </row>
    <row r="101667" spans="1:6" x14ac:dyDescent="0.3">
      <c r="A101667">
        <v>7501299301128</v>
      </c>
      <c r="B101667" t="s">
        <v>19538</v>
      </c>
      <c r="C101667" t="s">
        <v>20617</v>
      </c>
      <c r="D101667" s="1">
        <v>45685</v>
      </c>
      <c r="E101667">
        <v>2</v>
      </c>
      <c r="F101667">
        <f>VLOOKUP(Consolidado_Lotes[[#This Row],[codigo_barra]],[1]Tabla1!$A$1:$B$8037,2,FALSE)</f>
        <v>3090</v>
      </c>
    </row>
    <row r="101668" spans="1:6" x14ac:dyDescent="0.3">
      <c r="A101668">
        <v>7501314705641</v>
      </c>
      <c r="B101668" t="s">
        <v>19884</v>
      </c>
      <c r="C101668" t="s">
        <v>20618</v>
      </c>
      <c r="D101668" s="1">
        <v>45685</v>
      </c>
      <c r="E101668">
        <v>6</v>
      </c>
      <c r="F101668">
        <f>VLOOKUP(Consolidado_Lotes[[#This Row],[codigo_barra]],[1]Tabla1!$A$1:$B$8037,2,FALSE)</f>
        <v>10093</v>
      </c>
    </row>
    <row r="101669" spans="1:6" x14ac:dyDescent="0.3">
      <c r="A101669">
        <v>7501300450388</v>
      </c>
      <c r="B101669" t="s">
        <v>19560</v>
      </c>
      <c r="C101669" t="s">
        <v>20619</v>
      </c>
      <c r="D101669" s="1">
        <v>45685</v>
      </c>
      <c r="E101669">
        <v>6</v>
      </c>
      <c r="F101669">
        <f>VLOOKUP(Consolidado_Lotes[[#This Row],[codigo_barra]],[1]Tabla1!$A$1:$B$8037,2,FALSE)</f>
        <v>10320</v>
      </c>
    </row>
    <row r="101670" spans="1:6" x14ac:dyDescent="0.3">
      <c r="A101670">
        <v>736085410808</v>
      </c>
      <c r="B101670" t="s">
        <v>20620</v>
      </c>
      <c r="C101670" t="s">
        <v>20621</v>
      </c>
      <c r="D101670" s="1">
        <v>45685</v>
      </c>
      <c r="E101670">
        <v>6</v>
      </c>
      <c r="F101670">
        <f>VLOOKUP(Consolidado_Lotes[[#This Row],[codigo_barra]],[1]Tabla1!$A$1:$B$8037,2,FALSE)</f>
        <v>8147</v>
      </c>
    </row>
    <row r="101671" spans="1:6" x14ac:dyDescent="0.3">
      <c r="A101671">
        <v>7501385494901</v>
      </c>
      <c r="B101671" t="s">
        <v>19596</v>
      </c>
      <c r="C101671" t="s">
        <v>20622</v>
      </c>
      <c r="D101671" s="1">
        <v>45685</v>
      </c>
      <c r="E101671">
        <v>5</v>
      </c>
      <c r="F101671">
        <f>VLOOKUP(Consolidado_Lotes[[#This Row],[codigo_barra]],[1]Tabla1!$A$1:$B$8037,2,FALSE)</f>
        <v>2528</v>
      </c>
    </row>
    <row r="101672" spans="1:6" x14ac:dyDescent="0.3">
      <c r="A101672">
        <v>8904091184712</v>
      </c>
      <c r="B101672" t="s">
        <v>19596</v>
      </c>
      <c r="C101672" t="s">
        <v>17365</v>
      </c>
      <c r="D101672" s="1">
        <v>45685</v>
      </c>
      <c r="E101672">
        <v>4</v>
      </c>
      <c r="F101672">
        <f>VLOOKUP(Consolidado_Lotes[[#This Row],[codigo_barra]],[1]Tabla1!$A$1:$B$8037,2,FALSE)</f>
        <v>7803</v>
      </c>
    </row>
    <row r="101673" spans="1:6" x14ac:dyDescent="0.3">
      <c r="A101673">
        <v>736085401530</v>
      </c>
      <c r="B101673" t="s">
        <v>20623</v>
      </c>
      <c r="C101673" t="s">
        <v>20624</v>
      </c>
      <c r="D101673" s="1">
        <v>45685</v>
      </c>
      <c r="E101673">
        <v>3</v>
      </c>
      <c r="F101673">
        <f>VLOOKUP(Consolidado_Lotes[[#This Row],[codigo_barra]],[1]Tabla1!$A$1:$B$8037,2,FALSE)</f>
        <v>2392</v>
      </c>
    </row>
    <row r="101674" spans="1:6" x14ac:dyDescent="0.3">
      <c r="A101674">
        <v>736085401530</v>
      </c>
      <c r="B101674" t="s">
        <v>19567</v>
      </c>
      <c r="C101674" t="s">
        <v>20625</v>
      </c>
      <c r="D101674" s="1">
        <v>45685</v>
      </c>
      <c r="E101674">
        <v>3</v>
      </c>
      <c r="F101674">
        <f>VLOOKUP(Consolidado_Lotes[[#This Row],[codigo_barra]],[1]Tabla1!$A$1:$B$8037,2,FALSE)</f>
        <v>2392</v>
      </c>
    </row>
    <row r="101675" spans="1:6" x14ac:dyDescent="0.3">
      <c r="A101675">
        <v>736085401530</v>
      </c>
      <c r="B101675" t="s">
        <v>19560</v>
      </c>
      <c r="C101675" t="s">
        <v>20304</v>
      </c>
      <c r="D101675" s="1">
        <v>45685</v>
      </c>
      <c r="E101675">
        <v>3</v>
      </c>
      <c r="F101675">
        <f>VLOOKUP(Consolidado_Lotes[[#This Row],[codigo_barra]],[1]Tabla1!$A$1:$B$8037,2,FALSE)</f>
        <v>2392</v>
      </c>
    </row>
    <row r="101676" spans="1:6" x14ac:dyDescent="0.3">
      <c r="A101676">
        <v>736085401530</v>
      </c>
      <c r="B101676" t="s">
        <v>19737</v>
      </c>
      <c r="C101676" t="s">
        <v>10402</v>
      </c>
      <c r="D101676" s="1">
        <v>45685</v>
      </c>
      <c r="E101676">
        <v>3</v>
      </c>
      <c r="F101676">
        <f>VLOOKUP(Consolidado_Lotes[[#This Row],[codigo_barra]],[1]Tabla1!$A$1:$B$8037,2,FALSE)</f>
        <v>2392</v>
      </c>
    </row>
    <row r="101677" spans="1:6" x14ac:dyDescent="0.3">
      <c r="A101677">
        <v>7501092770022</v>
      </c>
      <c r="B101677" t="s">
        <v>20626</v>
      </c>
      <c r="C101677" t="s">
        <v>20627</v>
      </c>
      <c r="D101677" s="1">
        <v>45685</v>
      </c>
      <c r="E101677">
        <v>5</v>
      </c>
      <c r="F101677">
        <f>VLOOKUP(Consolidado_Lotes[[#This Row],[codigo_barra]],[1]Tabla1!$A$1:$B$8037,2,FALSE)</f>
        <v>3778</v>
      </c>
    </row>
    <row r="101678" spans="1:6" x14ac:dyDescent="0.3">
      <c r="A101678">
        <v>7501314705818</v>
      </c>
      <c r="B101678" t="s">
        <v>19596</v>
      </c>
      <c r="C101678" t="s">
        <v>20628</v>
      </c>
      <c r="D101678" s="1">
        <v>45685</v>
      </c>
      <c r="E101678">
        <v>9</v>
      </c>
      <c r="F101678">
        <f>VLOOKUP(Consolidado_Lotes[[#This Row],[codigo_barra]],[1]Tabla1!$A$1:$B$8037,2,FALSE)</f>
        <v>8002</v>
      </c>
    </row>
    <row r="101679" spans="1:6" x14ac:dyDescent="0.3">
      <c r="A101679">
        <v>7501058715517</v>
      </c>
      <c r="B101679" t="s">
        <v>19557</v>
      </c>
      <c r="C101679" t="s">
        <v>20629</v>
      </c>
      <c r="D101679" s="1">
        <v>45685</v>
      </c>
      <c r="E101679">
        <v>9</v>
      </c>
      <c r="F101679">
        <f>VLOOKUP(Consolidado_Lotes[[#This Row],[codigo_barra]],[1]Tabla1!$A$1:$B$8037,2,FALSE)</f>
        <v>10697</v>
      </c>
    </row>
    <row r="101680" spans="1:6" x14ac:dyDescent="0.3">
      <c r="A101680">
        <v>7502253072979</v>
      </c>
      <c r="B101680" t="s">
        <v>19611</v>
      </c>
      <c r="C101680" t="s">
        <v>20630</v>
      </c>
      <c r="D101680" s="1">
        <v>45685</v>
      </c>
      <c r="E101680">
        <v>19</v>
      </c>
      <c r="F101680">
        <f>VLOOKUP(Consolidado_Lotes[[#This Row],[codigo_barra]],[1]Tabla1!$A$1:$B$8037,2,FALSE)</f>
        <v>623</v>
      </c>
    </row>
    <row r="101681" spans="1:6" x14ac:dyDescent="0.3">
      <c r="A101681">
        <v>7502209850828</v>
      </c>
      <c r="C101681" t="s">
        <v>20631</v>
      </c>
      <c r="D101681" s="1">
        <v>45685</v>
      </c>
      <c r="E101681">
        <v>3</v>
      </c>
      <c r="F101681">
        <f>VLOOKUP(Consolidado_Lotes[[#This Row],[codigo_barra]],[1]Tabla1!$A$1:$B$8037,2,FALSE)</f>
        <v>4030</v>
      </c>
    </row>
    <row r="101682" spans="1:6" x14ac:dyDescent="0.3">
      <c r="A101682">
        <v>7502209850828</v>
      </c>
      <c r="B101682" t="s">
        <v>19566</v>
      </c>
      <c r="C101682" t="s">
        <v>20632</v>
      </c>
      <c r="D101682" s="1">
        <v>45685</v>
      </c>
      <c r="E101682">
        <v>3</v>
      </c>
      <c r="F101682">
        <f>VLOOKUP(Consolidado_Lotes[[#This Row],[codigo_barra]],[1]Tabla1!$A$1:$B$8037,2,FALSE)</f>
        <v>4030</v>
      </c>
    </row>
    <row r="101683" spans="1:6" x14ac:dyDescent="0.3">
      <c r="A101683">
        <v>7502209850828</v>
      </c>
      <c r="B101683" t="s">
        <v>19567</v>
      </c>
      <c r="C101683" t="s">
        <v>11041</v>
      </c>
      <c r="D101683" s="1">
        <v>45685</v>
      </c>
      <c r="E101683">
        <v>3</v>
      </c>
      <c r="F101683">
        <f>VLOOKUP(Consolidado_Lotes[[#This Row],[codigo_barra]],[1]Tabla1!$A$1:$B$8037,2,FALSE)</f>
        <v>4030</v>
      </c>
    </row>
    <row r="101684" spans="1:6" x14ac:dyDescent="0.3">
      <c r="A101684">
        <v>7502209850828</v>
      </c>
      <c r="B101684" t="s">
        <v>19564</v>
      </c>
      <c r="C101684" t="s">
        <v>10080</v>
      </c>
      <c r="D101684" s="1">
        <v>45685</v>
      </c>
      <c r="E101684">
        <v>3</v>
      </c>
      <c r="F101684">
        <f>VLOOKUP(Consolidado_Lotes[[#This Row],[codigo_barra]],[1]Tabla1!$A$1:$B$8037,2,FALSE)</f>
        <v>4030</v>
      </c>
    </row>
    <row r="101685" spans="1:6" x14ac:dyDescent="0.3">
      <c r="A101685">
        <v>7502209850828</v>
      </c>
      <c r="B101685" t="s">
        <v>19566</v>
      </c>
      <c r="C101685" t="s">
        <v>18104</v>
      </c>
      <c r="D101685" s="1">
        <v>45685</v>
      </c>
      <c r="E101685">
        <v>3</v>
      </c>
      <c r="F101685">
        <f>VLOOKUP(Consolidado_Lotes[[#This Row],[codigo_barra]],[1]Tabla1!$A$1:$B$8037,2,FALSE)</f>
        <v>4030</v>
      </c>
    </row>
    <row r="101686" spans="1:6" x14ac:dyDescent="0.3">
      <c r="A101686">
        <v>7501314703678</v>
      </c>
      <c r="B101686" t="s">
        <v>19547</v>
      </c>
      <c r="C101686" t="s">
        <v>16080</v>
      </c>
      <c r="D101686" s="1">
        <v>45685</v>
      </c>
      <c r="E101686">
        <v>3</v>
      </c>
      <c r="F101686">
        <f>VLOOKUP(Consolidado_Lotes[[#This Row],[codigo_barra]],[1]Tabla1!$A$1:$B$8037,2,FALSE)</f>
        <v>12918</v>
      </c>
    </row>
    <row r="101687" spans="1:6" x14ac:dyDescent="0.3">
      <c r="A101687">
        <v>7891317027506</v>
      </c>
      <c r="B101687" t="s">
        <v>19596</v>
      </c>
      <c r="C101687" t="s">
        <v>19907</v>
      </c>
      <c r="D101687" s="1">
        <v>45685</v>
      </c>
      <c r="E101687">
        <v>7</v>
      </c>
      <c r="F101687">
        <f>VLOOKUP(Consolidado_Lotes[[#This Row],[codigo_barra]],[1]Tabla1!$A$1:$B$8037,2,FALSE)</f>
        <v>4919</v>
      </c>
    </row>
    <row r="101688" spans="1:6" x14ac:dyDescent="0.3">
      <c r="A101688">
        <v>7503008344716</v>
      </c>
      <c r="B101688" t="s">
        <v>20633</v>
      </c>
      <c r="C101688" t="s">
        <v>20634</v>
      </c>
      <c r="D101688" s="1">
        <v>45685</v>
      </c>
      <c r="E101688">
        <v>8</v>
      </c>
      <c r="F101688">
        <f>VLOOKUP(Consolidado_Lotes[[#This Row],[codigo_barra]],[1]Tabla1!$A$1:$B$8037,2,FALSE)</f>
        <v>7326</v>
      </c>
    </row>
    <row r="101689" spans="1:6" x14ac:dyDescent="0.3">
      <c r="A101689">
        <v>8400001603</v>
      </c>
      <c r="B101689" t="s">
        <v>19547</v>
      </c>
      <c r="C101689" t="s">
        <v>19801</v>
      </c>
      <c r="D101689" s="1">
        <v>45685</v>
      </c>
      <c r="E101689">
        <v>2</v>
      </c>
      <c r="F101689">
        <f>VLOOKUP(Consolidado_Lotes[[#This Row],[codigo_barra]],[1]Tabla1!$A$1:$B$8037,2,FALSE)</f>
        <v>3012</v>
      </c>
    </row>
    <row r="101690" spans="1:6" x14ac:dyDescent="0.3">
      <c r="A101690">
        <v>7501384545352</v>
      </c>
      <c r="B101690" t="s">
        <v>19547</v>
      </c>
      <c r="C101690" t="s">
        <v>20635</v>
      </c>
      <c r="D101690" s="1">
        <v>45685</v>
      </c>
      <c r="E101690">
        <v>6</v>
      </c>
      <c r="F101690">
        <f>VLOOKUP(Consolidado_Lotes[[#This Row],[codigo_barra]],[1]Tabla1!$A$1:$B$8037,2,FALSE)</f>
        <v>7366</v>
      </c>
    </row>
    <row r="101691" spans="1:6" x14ac:dyDescent="0.3">
      <c r="A101691">
        <v>785118754204</v>
      </c>
      <c r="B101691" t="s">
        <v>19547</v>
      </c>
      <c r="C101691" t="s">
        <v>20019</v>
      </c>
      <c r="D101691" s="1">
        <v>45685</v>
      </c>
      <c r="E101691">
        <v>10</v>
      </c>
      <c r="F101691">
        <f>VLOOKUP(Consolidado_Lotes[[#This Row],[codigo_barra]],[1]Tabla1!$A$1:$B$8037,2,FALSE)</f>
        <v>5554</v>
      </c>
    </row>
    <row r="101692" spans="1:6" x14ac:dyDescent="0.3">
      <c r="A101692">
        <v>7501072310392</v>
      </c>
      <c r="B101692" t="s">
        <v>19570</v>
      </c>
      <c r="C101692" t="s">
        <v>20636</v>
      </c>
      <c r="D101692" s="1">
        <v>45685</v>
      </c>
      <c r="E101692">
        <v>4</v>
      </c>
      <c r="F101692">
        <f>VLOOKUP(Consolidado_Lotes[[#This Row],[codigo_barra]],[1]Tabla1!$A$1:$B$8037,2,FALSE)</f>
        <v>4937</v>
      </c>
    </row>
    <row r="101693" spans="1:6" x14ac:dyDescent="0.3">
      <c r="A101693">
        <v>7501409201539</v>
      </c>
      <c r="B101693" t="s">
        <v>19557</v>
      </c>
      <c r="C101693" t="s">
        <v>20637</v>
      </c>
      <c r="D101693" s="1">
        <v>45685</v>
      </c>
      <c r="E101693">
        <v>2</v>
      </c>
      <c r="F101693">
        <f>VLOOKUP(Consolidado_Lotes[[#This Row],[codigo_barra]],[1]Tabla1!$A$1:$B$8037,2,FALSE)</f>
        <v>422</v>
      </c>
    </row>
    <row r="101694" spans="1:6" x14ac:dyDescent="0.3">
      <c r="A101694">
        <v>7501058714213</v>
      </c>
      <c r="B101694" t="s">
        <v>19570</v>
      </c>
      <c r="C101694" t="s">
        <v>6434</v>
      </c>
      <c r="D101694" s="1">
        <v>45685</v>
      </c>
      <c r="E101694">
        <v>3</v>
      </c>
      <c r="F101694">
        <f>VLOOKUP(Consolidado_Lotes[[#This Row],[codigo_barra]],[1]Tabla1!$A$1:$B$8037,2,FALSE)</f>
        <v>2063</v>
      </c>
    </row>
    <row r="101695" spans="1:6" x14ac:dyDescent="0.3">
      <c r="A101695">
        <v>7502231320696</v>
      </c>
      <c r="B101695" t="s">
        <v>19549</v>
      </c>
      <c r="C101695" t="s">
        <v>16891</v>
      </c>
      <c r="D101695" s="1">
        <v>45685</v>
      </c>
      <c r="E101695">
        <v>2</v>
      </c>
      <c r="F101695">
        <f>VLOOKUP(Consolidado_Lotes[[#This Row],[codigo_barra]],[1]Tabla1!$A$1:$B$8037,2,FALSE)</f>
        <v>11686</v>
      </c>
    </row>
    <row r="101696" spans="1:6" x14ac:dyDescent="0.3">
      <c r="A101696">
        <v>8901120011964</v>
      </c>
      <c r="B101696" t="s">
        <v>19557</v>
      </c>
      <c r="C101696" t="s">
        <v>5881</v>
      </c>
      <c r="D101696" s="1">
        <v>45685</v>
      </c>
      <c r="E101696">
        <v>11</v>
      </c>
      <c r="F101696">
        <f>VLOOKUP(Consolidado_Lotes[[#This Row],[codigo_barra]],[1]Tabla1!$A$1:$B$8037,2,FALSE)</f>
        <v>8104</v>
      </c>
    </row>
    <row r="101697" spans="1:6" x14ac:dyDescent="0.3">
      <c r="A101697">
        <v>8901120011964</v>
      </c>
      <c r="B101697" t="s">
        <v>19596</v>
      </c>
      <c r="C101697" t="s">
        <v>18122</v>
      </c>
      <c r="D101697" s="1">
        <v>45685</v>
      </c>
      <c r="E101697">
        <v>11</v>
      </c>
      <c r="F101697">
        <f>VLOOKUP(Consolidado_Lotes[[#This Row],[codigo_barra]],[1]Tabla1!$A$1:$B$8037,2,FALSE)</f>
        <v>8104</v>
      </c>
    </row>
    <row r="101698" spans="1:6" x14ac:dyDescent="0.3">
      <c r="A101698">
        <v>8901120011964</v>
      </c>
      <c r="B101698" t="s">
        <v>19671</v>
      </c>
      <c r="C101698" t="s">
        <v>14358</v>
      </c>
      <c r="D101698" s="1">
        <v>45685</v>
      </c>
      <c r="E101698">
        <v>11</v>
      </c>
      <c r="F101698">
        <f>VLOOKUP(Consolidado_Lotes[[#This Row],[codigo_barra]],[1]Tabla1!$A$1:$B$8037,2,FALSE)</f>
        <v>8104</v>
      </c>
    </row>
    <row r="101699" spans="1:6" x14ac:dyDescent="0.3">
      <c r="A101699">
        <v>7501088505867</v>
      </c>
      <c r="B101699" t="s">
        <v>19567</v>
      </c>
      <c r="C101699" t="s">
        <v>16252</v>
      </c>
      <c r="D101699" s="1">
        <v>45685</v>
      </c>
      <c r="E101699">
        <v>9</v>
      </c>
      <c r="F101699">
        <f>VLOOKUP(Consolidado_Lotes[[#This Row],[codigo_barra]],[1]Tabla1!$A$1:$B$8037,2,FALSE)</f>
        <v>11624</v>
      </c>
    </row>
    <row r="101700" spans="1:6" x14ac:dyDescent="0.3">
      <c r="A101700">
        <v>7501088505126</v>
      </c>
      <c r="B101700" t="s">
        <v>19566</v>
      </c>
      <c r="C101700" t="s">
        <v>20638</v>
      </c>
      <c r="D101700" s="1">
        <v>45685</v>
      </c>
      <c r="E101700">
        <v>21</v>
      </c>
      <c r="F101700">
        <f>VLOOKUP(Consolidado_Lotes[[#This Row],[codigo_barra]],[1]Tabla1!$A$1:$B$8037,2,FALSE)</f>
        <v>822</v>
      </c>
    </row>
    <row r="101701" spans="1:6" x14ac:dyDescent="0.3">
      <c r="A101701">
        <v>7501070903336</v>
      </c>
      <c r="B101701" t="s">
        <v>19553</v>
      </c>
      <c r="C101701" t="s">
        <v>11090</v>
      </c>
      <c r="D101701" s="1">
        <v>45685</v>
      </c>
      <c r="E101701">
        <v>1</v>
      </c>
      <c r="F101701">
        <f>VLOOKUP(Consolidado_Lotes[[#This Row],[codigo_barra]],[1]Tabla1!$A$1:$B$8037,2,FALSE)</f>
        <v>4046</v>
      </c>
    </row>
    <row r="101702" spans="1:6" x14ac:dyDescent="0.3">
      <c r="A101702">
        <v>7501385495786</v>
      </c>
      <c r="B101702" t="s">
        <v>19705</v>
      </c>
      <c r="C101702" t="s">
        <v>20090</v>
      </c>
      <c r="D101702" s="1">
        <v>45685</v>
      </c>
      <c r="E101702">
        <v>8</v>
      </c>
      <c r="F101702">
        <f>VLOOKUP(Consolidado_Lotes[[#This Row],[codigo_barra]],[1]Tabla1!$A$1:$B$8037,2,FALSE)</f>
        <v>10175</v>
      </c>
    </row>
    <row r="101703" spans="1:6" x14ac:dyDescent="0.3">
      <c r="A101703">
        <v>7501101602092</v>
      </c>
      <c r="B101703" t="s">
        <v>19542</v>
      </c>
      <c r="C101703" t="s">
        <v>20382</v>
      </c>
      <c r="D101703" s="1">
        <v>45685</v>
      </c>
      <c r="E101703">
        <v>8</v>
      </c>
      <c r="F101703">
        <f>VLOOKUP(Consolidado_Lotes[[#This Row],[codigo_barra]],[1]Tabla1!$A$1:$B$8037,2,FALSE)</f>
        <v>9610</v>
      </c>
    </row>
    <row r="101704" spans="1:6" x14ac:dyDescent="0.3">
      <c r="A101704">
        <v>7501299305706</v>
      </c>
      <c r="B101704" t="s">
        <v>19567</v>
      </c>
      <c r="C101704" t="s">
        <v>16342</v>
      </c>
      <c r="D101704" s="1">
        <v>45685</v>
      </c>
      <c r="E101704">
        <v>3</v>
      </c>
      <c r="F101704">
        <f>VLOOKUP(Consolidado_Lotes[[#This Row],[codigo_barra]],[1]Tabla1!$A$1:$B$8037,2,FALSE)</f>
        <v>9340</v>
      </c>
    </row>
    <row r="101705" spans="1:6" x14ac:dyDescent="0.3">
      <c r="A101705">
        <v>7501125175701</v>
      </c>
      <c r="B101705" t="s">
        <v>19567</v>
      </c>
      <c r="C101705" t="s">
        <v>20639</v>
      </c>
      <c r="D101705" s="1">
        <v>45685</v>
      </c>
      <c r="E101705">
        <v>3</v>
      </c>
      <c r="F101705">
        <f>VLOOKUP(Consolidado_Lotes[[#This Row],[codigo_barra]],[1]Tabla1!$A$1:$B$8037,2,FALSE)</f>
        <v>9788</v>
      </c>
    </row>
    <row r="101706" spans="1:6" x14ac:dyDescent="0.3">
      <c r="A101706">
        <v>736085904727</v>
      </c>
      <c r="B101706" t="s">
        <v>20640</v>
      </c>
      <c r="C101706" t="s">
        <v>20641</v>
      </c>
      <c r="D101706" s="1">
        <v>45685</v>
      </c>
      <c r="E101706">
        <v>5</v>
      </c>
      <c r="F101706">
        <f>VLOOKUP(Consolidado_Lotes[[#This Row],[codigo_barra]],[1]Tabla1!$A$1:$B$8037,2,FALSE)</f>
        <v>1102</v>
      </c>
    </row>
    <row r="101707" spans="1:6" x14ac:dyDescent="0.3">
      <c r="A101707">
        <v>7501094915223</v>
      </c>
      <c r="B101707" t="s">
        <v>19570</v>
      </c>
      <c r="C101707" t="s">
        <v>19600</v>
      </c>
      <c r="D101707" s="1">
        <v>45685</v>
      </c>
      <c r="E101707">
        <v>6</v>
      </c>
      <c r="F101707">
        <f>VLOOKUP(Consolidado_Lotes[[#This Row],[codigo_barra]],[1]Tabla1!$A$1:$B$8037,2,FALSE)</f>
        <v>3628</v>
      </c>
    </row>
    <row r="101708" spans="1:6" x14ac:dyDescent="0.3">
      <c r="A101708">
        <v>7501094915223</v>
      </c>
      <c r="B101708" t="s">
        <v>19928</v>
      </c>
      <c r="C101708" t="s">
        <v>19701</v>
      </c>
      <c r="D101708" s="1">
        <v>45685</v>
      </c>
      <c r="E101708">
        <v>6</v>
      </c>
      <c r="F101708">
        <f>VLOOKUP(Consolidado_Lotes[[#This Row],[codigo_barra]],[1]Tabla1!$A$1:$B$8037,2,FALSE)</f>
        <v>3628</v>
      </c>
    </row>
    <row r="101709" spans="1:6" x14ac:dyDescent="0.3">
      <c r="A101709">
        <v>7501110500136</v>
      </c>
      <c r="B101709" t="s">
        <v>20086</v>
      </c>
      <c r="C101709" t="s">
        <v>8549</v>
      </c>
      <c r="D101709" s="1">
        <v>45685</v>
      </c>
      <c r="E101709">
        <v>2</v>
      </c>
      <c r="F101709">
        <f>VLOOKUP(Consolidado_Lotes[[#This Row],[codigo_barra]],[1]Tabla1!$A$1:$B$8037,2,FALSE)</f>
        <v>1576</v>
      </c>
    </row>
    <row r="101710" spans="1:6" x14ac:dyDescent="0.3">
      <c r="A101710">
        <v>7501287688743</v>
      </c>
      <c r="B101710" t="s">
        <v>19570</v>
      </c>
      <c r="C101710" t="s">
        <v>16717</v>
      </c>
      <c r="D101710" s="1">
        <v>45685</v>
      </c>
      <c r="E101710">
        <v>2</v>
      </c>
      <c r="F101710">
        <f>VLOOKUP(Consolidado_Lotes[[#This Row],[codigo_barra]],[1]Tabla1!$A$1:$B$8037,2,FALSE)</f>
        <v>3456</v>
      </c>
    </row>
    <row r="101711" spans="1:6" x14ac:dyDescent="0.3">
      <c r="A101711">
        <v>7501123017713</v>
      </c>
      <c r="B101711" t="s">
        <v>19564</v>
      </c>
      <c r="C101711" t="s">
        <v>20642</v>
      </c>
      <c r="D101711" s="1">
        <v>45685</v>
      </c>
      <c r="E101711">
        <v>1</v>
      </c>
      <c r="F101711">
        <f>VLOOKUP(Consolidado_Lotes[[#This Row],[codigo_barra]],[1]Tabla1!$A$1:$B$8037,2,FALSE)</f>
        <v>4029</v>
      </c>
    </row>
    <row r="101712" spans="1:6" x14ac:dyDescent="0.3">
      <c r="A101712">
        <v>7501201400796</v>
      </c>
      <c r="B101712" t="s">
        <v>19547</v>
      </c>
      <c r="C101712" t="s">
        <v>19924</v>
      </c>
      <c r="D101712" s="1">
        <v>45685</v>
      </c>
      <c r="E101712">
        <v>8</v>
      </c>
      <c r="F101712">
        <f>VLOOKUP(Consolidado_Lotes[[#This Row],[codigo_barra]],[1]Tabla1!$A$1:$B$8037,2,FALSE)</f>
        <v>3402</v>
      </c>
    </row>
    <row r="101713" spans="1:6" x14ac:dyDescent="0.3">
      <c r="A101713">
        <v>7501384541545</v>
      </c>
      <c r="B101713" t="s">
        <v>19547</v>
      </c>
      <c r="C101713" t="s">
        <v>20643</v>
      </c>
      <c r="D101713" s="1">
        <v>45685</v>
      </c>
      <c r="E101713">
        <v>1</v>
      </c>
      <c r="F101713">
        <f>VLOOKUP(Consolidado_Lotes[[#This Row],[codigo_barra]],[1]Tabla1!$A$1:$B$8037,2,FALSE)</f>
        <v>5677</v>
      </c>
    </row>
    <row r="101714" spans="1:6" x14ac:dyDescent="0.3">
      <c r="A101714">
        <v>7501300407177</v>
      </c>
      <c r="B101714" t="s">
        <v>19653</v>
      </c>
      <c r="C101714" t="s">
        <v>19426</v>
      </c>
      <c r="D101714" s="1">
        <v>45685</v>
      </c>
      <c r="E101714">
        <v>4</v>
      </c>
      <c r="F101714">
        <f>VLOOKUP(Consolidado_Lotes[[#This Row],[codigo_barra]],[1]Tabla1!$A$1:$B$8037,2,FALSE)</f>
        <v>4932</v>
      </c>
    </row>
    <row r="101715" spans="1:6" x14ac:dyDescent="0.3">
      <c r="A101715">
        <v>7503003738404</v>
      </c>
      <c r="B101715" t="s">
        <v>19567</v>
      </c>
      <c r="C101715" t="s">
        <v>16765</v>
      </c>
      <c r="D101715" s="1">
        <v>45685</v>
      </c>
      <c r="E101715">
        <v>5</v>
      </c>
      <c r="F101715">
        <f>VLOOKUP(Consolidado_Lotes[[#This Row],[codigo_barra]],[1]Tabla1!$A$1:$B$8037,2,FALSE)</f>
        <v>5961</v>
      </c>
    </row>
    <row r="101716" spans="1:6" x14ac:dyDescent="0.3">
      <c r="A101716">
        <v>7501390915125</v>
      </c>
      <c r="B101716" t="s">
        <v>19557</v>
      </c>
      <c r="C101716" t="s">
        <v>15313</v>
      </c>
      <c r="D101716" s="1">
        <v>45685</v>
      </c>
      <c r="E101716">
        <v>4</v>
      </c>
      <c r="F101716">
        <f>VLOOKUP(Consolidado_Lotes[[#This Row],[codigo_barra]],[1]Tabla1!$A$1:$B$8037,2,FALSE)</f>
        <v>11934</v>
      </c>
    </row>
    <row r="101717" spans="1:6" x14ac:dyDescent="0.3">
      <c r="A101717">
        <v>7501299310175</v>
      </c>
      <c r="B101717" t="s">
        <v>19567</v>
      </c>
      <c r="C101717" t="s">
        <v>20093</v>
      </c>
      <c r="D101717" s="1">
        <v>45685</v>
      </c>
      <c r="E101717">
        <v>4</v>
      </c>
      <c r="F101717">
        <f>VLOOKUP(Consolidado_Lotes[[#This Row],[codigo_barra]],[1]Tabla1!$A$1:$B$8037,2,FALSE)</f>
        <v>12328</v>
      </c>
    </row>
    <row r="101718" spans="1:6" x14ac:dyDescent="0.3">
      <c r="A101718">
        <v>7501314702114</v>
      </c>
      <c r="B101718" t="s">
        <v>19560</v>
      </c>
      <c r="C101718" t="s">
        <v>17246</v>
      </c>
      <c r="D101718" s="1">
        <v>45685</v>
      </c>
      <c r="E101718">
        <v>5</v>
      </c>
      <c r="F101718">
        <f>VLOOKUP(Consolidado_Lotes[[#This Row],[codigo_barra]],[1]Tabla1!$A$1:$B$8037,2,FALSE)</f>
        <v>5020</v>
      </c>
    </row>
    <row r="101719" spans="1:6" x14ac:dyDescent="0.3">
      <c r="A101719">
        <v>7501299300367</v>
      </c>
      <c r="B101719" t="s">
        <v>19542</v>
      </c>
      <c r="C101719" t="s">
        <v>20644</v>
      </c>
      <c r="D101719" s="1">
        <v>45685</v>
      </c>
      <c r="E101719">
        <v>3</v>
      </c>
      <c r="F101719">
        <f>VLOOKUP(Consolidado_Lotes[[#This Row],[codigo_barra]],[1]Tabla1!$A$1:$B$8037,2,FALSE)</f>
        <v>1848</v>
      </c>
    </row>
    <row r="101720" spans="1:6" x14ac:dyDescent="0.3">
      <c r="A101720">
        <v>785118754259</v>
      </c>
      <c r="B101720" t="s">
        <v>19566</v>
      </c>
      <c r="C101720" t="s">
        <v>20645</v>
      </c>
      <c r="D101720" s="1">
        <v>45685</v>
      </c>
      <c r="E101720">
        <v>5</v>
      </c>
      <c r="F101720">
        <f>VLOOKUP(Consolidado_Lotes[[#This Row],[codigo_barra]],[1]Tabla1!$A$1:$B$8037,2,FALSE)</f>
        <v>11023</v>
      </c>
    </row>
    <row r="101721" spans="1:6" x14ac:dyDescent="0.3">
      <c r="A101721">
        <v>7501349025400</v>
      </c>
      <c r="B101721" t="s">
        <v>19560</v>
      </c>
      <c r="C101721" t="s">
        <v>18713</v>
      </c>
      <c r="D101721" s="1">
        <v>45685</v>
      </c>
      <c r="E101721">
        <v>2</v>
      </c>
      <c r="F101721">
        <f>VLOOKUP(Consolidado_Lotes[[#This Row],[codigo_barra]],[1]Tabla1!$A$1:$B$8037,2,FALSE)</f>
        <v>12228</v>
      </c>
    </row>
    <row r="101722" spans="1:6" x14ac:dyDescent="0.3">
      <c r="A101722">
        <v>5391189310673</v>
      </c>
      <c r="B101722" t="s">
        <v>19564</v>
      </c>
      <c r="C101722" t="s">
        <v>20200</v>
      </c>
      <c r="D101722" s="1">
        <v>45685</v>
      </c>
      <c r="E101722">
        <v>6</v>
      </c>
      <c r="F101722">
        <f>VLOOKUP(Consolidado_Lotes[[#This Row],[codigo_barra]],[1]Tabla1!$A$1:$B$8037,2,FALSE)</f>
        <v>8569</v>
      </c>
    </row>
    <row r="101723" spans="1:6" x14ac:dyDescent="0.3">
      <c r="A101723">
        <v>7501007533872</v>
      </c>
      <c r="B101723" t="s">
        <v>19587</v>
      </c>
      <c r="C101723" t="s">
        <v>20646</v>
      </c>
      <c r="D101723" s="1">
        <v>45685</v>
      </c>
      <c r="E101723">
        <v>4</v>
      </c>
      <c r="F101723">
        <f>VLOOKUP(Consolidado_Lotes[[#This Row],[codigo_barra]],[1]Tabla1!$A$1:$B$8037,2,FALSE)</f>
        <v>12428</v>
      </c>
    </row>
    <row r="101724" spans="1:6" x14ac:dyDescent="0.3">
      <c r="A101724">
        <v>7501871721504</v>
      </c>
      <c r="B101724" t="s">
        <v>19596</v>
      </c>
      <c r="C101724" t="s">
        <v>19628</v>
      </c>
      <c r="D101724" s="1">
        <v>45685</v>
      </c>
      <c r="E101724">
        <v>2</v>
      </c>
      <c r="F101724">
        <f>VLOOKUP(Consolidado_Lotes[[#This Row],[codigo_barra]],[1]Tabla1!$A$1:$B$8037,2,FALSE)</f>
        <v>1334</v>
      </c>
    </row>
    <row r="101725" spans="1:6" x14ac:dyDescent="0.3">
      <c r="A101725">
        <v>4032129083431</v>
      </c>
      <c r="B101725" t="s">
        <v>19590</v>
      </c>
      <c r="C101725" t="s">
        <v>11244</v>
      </c>
      <c r="D101725" s="1">
        <v>45685</v>
      </c>
      <c r="E101725">
        <v>1</v>
      </c>
      <c r="F101725">
        <f>VLOOKUP(Consolidado_Lotes[[#This Row],[codigo_barra]],[1]Tabla1!$A$1:$B$8037,2,FALSE)</f>
        <v>3811</v>
      </c>
    </row>
    <row r="101726" spans="1:6" x14ac:dyDescent="0.3">
      <c r="A101726">
        <v>7502253072917</v>
      </c>
      <c r="B101726" t="s">
        <v>19557</v>
      </c>
      <c r="C101726" t="s">
        <v>20647</v>
      </c>
      <c r="D101726" s="1">
        <v>45685</v>
      </c>
      <c r="E101726">
        <v>4</v>
      </c>
      <c r="F101726">
        <f>VLOOKUP(Consolidado_Lotes[[#This Row],[codigo_barra]],[1]Tabla1!$A$1:$B$8037,2,FALSE)</f>
        <v>1343</v>
      </c>
    </row>
    <row r="101727" spans="1:6" x14ac:dyDescent="0.3">
      <c r="A101727">
        <v>7501088509001</v>
      </c>
      <c r="B101727" t="s">
        <v>19549</v>
      </c>
      <c r="C101727" t="s">
        <v>20648</v>
      </c>
      <c r="D101727" s="1">
        <v>45685</v>
      </c>
      <c r="E101727">
        <v>3</v>
      </c>
      <c r="F101727">
        <f>VLOOKUP(Consolidado_Lotes[[#This Row],[codigo_barra]],[1]Tabla1!$A$1:$B$8037,2,FALSE)</f>
        <v>2498</v>
      </c>
    </row>
    <row r="101728" spans="1:6" x14ac:dyDescent="0.3">
      <c r="A101728">
        <v>8429420171763</v>
      </c>
      <c r="B101728" t="s">
        <v>19596</v>
      </c>
      <c r="C101728" t="s">
        <v>20498</v>
      </c>
      <c r="D101728" s="1">
        <v>45685</v>
      </c>
      <c r="E101728">
        <v>2</v>
      </c>
      <c r="F101728">
        <f>VLOOKUP(Consolidado_Lotes[[#This Row],[codigo_barra]],[1]Tabla1!$A$1:$B$8037,2,FALSE)</f>
        <v>10626</v>
      </c>
    </row>
    <row r="101729" spans="1:6" x14ac:dyDescent="0.3">
      <c r="A101729">
        <v>8429420152120</v>
      </c>
      <c r="B101729" t="s">
        <v>19653</v>
      </c>
      <c r="C101729" t="s">
        <v>20649</v>
      </c>
      <c r="D101729" s="1">
        <v>45685</v>
      </c>
      <c r="E101729">
        <v>10</v>
      </c>
      <c r="F101729">
        <f>VLOOKUP(Consolidado_Lotes[[#This Row],[codigo_barra]],[1]Tabla1!$A$1:$B$8037,2,FALSE)</f>
        <v>6865</v>
      </c>
    </row>
    <row r="101730" spans="1:6" x14ac:dyDescent="0.3">
      <c r="A101730">
        <v>7501293202711</v>
      </c>
      <c r="B101730" t="s">
        <v>19564</v>
      </c>
      <c r="C101730" t="s">
        <v>20650</v>
      </c>
      <c r="D101730" s="1">
        <v>45685</v>
      </c>
      <c r="E101730">
        <v>7</v>
      </c>
      <c r="F101730">
        <f>VLOOKUP(Consolidado_Lotes[[#This Row],[codigo_barra]],[1]Tabla1!$A$1:$B$8037,2,FALSE)</f>
        <v>12836</v>
      </c>
    </row>
    <row r="101731" spans="1:6" x14ac:dyDescent="0.3">
      <c r="A101731">
        <v>7508006183312</v>
      </c>
      <c r="B101731" t="s">
        <v>20651</v>
      </c>
      <c r="C101731" t="s">
        <v>20652</v>
      </c>
      <c r="D101731" s="1">
        <v>45685</v>
      </c>
      <c r="E101731">
        <v>1</v>
      </c>
      <c r="F101731">
        <f>VLOOKUP(Consolidado_Lotes[[#This Row],[codigo_barra]],[1]Tabla1!$A$1:$B$8037,2,FALSE)</f>
        <v>9005</v>
      </c>
    </row>
    <row r="101732" spans="1:6" x14ac:dyDescent="0.3">
      <c r="A101732">
        <v>7502235760115</v>
      </c>
      <c r="B101732" t="s">
        <v>19567</v>
      </c>
      <c r="C101732" t="s">
        <v>20653</v>
      </c>
      <c r="D101732" s="1">
        <v>45685</v>
      </c>
      <c r="E101732">
        <v>21</v>
      </c>
      <c r="F101732">
        <f>VLOOKUP(Consolidado_Lotes[[#This Row],[codigo_barra]],[1]Tabla1!$A$1:$B$8037,2,FALSE)</f>
        <v>5098</v>
      </c>
    </row>
    <row r="101733" spans="1:6" x14ac:dyDescent="0.3">
      <c r="A101733">
        <v>7502209710177</v>
      </c>
      <c r="B101733" t="s">
        <v>19671</v>
      </c>
      <c r="C101733" t="s">
        <v>20654</v>
      </c>
      <c r="D101733" s="1">
        <v>45685</v>
      </c>
      <c r="E101733">
        <v>23</v>
      </c>
      <c r="F101733">
        <f>VLOOKUP(Consolidado_Lotes[[#This Row],[codigo_barra]],[1]Tabla1!$A$1:$B$8037,2,FALSE)</f>
        <v>8368</v>
      </c>
    </row>
    <row r="101734" spans="1:6" x14ac:dyDescent="0.3">
      <c r="A101734">
        <v>7502235760030</v>
      </c>
      <c r="B101734" t="s">
        <v>19564</v>
      </c>
      <c r="C101734" t="s">
        <v>19638</v>
      </c>
      <c r="D101734" s="1">
        <v>45685</v>
      </c>
      <c r="E101734">
        <v>4</v>
      </c>
      <c r="F101734">
        <f>VLOOKUP(Consolidado_Lotes[[#This Row],[codigo_barra]],[1]Tabla1!$A$1:$B$8037,2,FALSE)</f>
        <v>9262</v>
      </c>
    </row>
    <row r="101735" spans="1:6" x14ac:dyDescent="0.3">
      <c r="A101735">
        <v>7508006184623</v>
      </c>
      <c r="B101735" t="s">
        <v>19651</v>
      </c>
      <c r="C101735" t="s">
        <v>19739</v>
      </c>
      <c r="D101735" s="1">
        <v>45685</v>
      </c>
      <c r="E101735">
        <v>1</v>
      </c>
      <c r="F101735">
        <f>VLOOKUP(Consolidado_Lotes[[#This Row],[codigo_barra]],[1]Tabla1!$A$1:$B$8037,2,FALSE)</f>
        <v>11771</v>
      </c>
    </row>
    <row r="101736" spans="1:6" x14ac:dyDescent="0.3">
      <c r="A101736">
        <v>7506334400071</v>
      </c>
      <c r="B101736" t="s">
        <v>19549</v>
      </c>
      <c r="C101736" t="s">
        <v>19641</v>
      </c>
      <c r="D101736" s="1">
        <v>45685</v>
      </c>
      <c r="E101736">
        <v>2</v>
      </c>
      <c r="F101736">
        <f>VLOOKUP(Consolidado_Lotes[[#This Row],[codigo_barra]],[1]Tabla1!$A$1:$B$8037,2,FALSE)</f>
        <v>9664</v>
      </c>
    </row>
    <row r="101737" spans="1:6" x14ac:dyDescent="0.3">
      <c r="A101737">
        <v>7501358169782</v>
      </c>
      <c r="B101737" t="s">
        <v>19667</v>
      </c>
      <c r="C101737" t="s">
        <v>20655</v>
      </c>
      <c r="D101737" s="1">
        <v>45685</v>
      </c>
      <c r="E101737">
        <v>1</v>
      </c>
      <c r="F101737">
        <f>VLOOKUP(Consolidado_Lotes[[#This Row],[codigo_barra]],[1]Tabla1!$A$1:$B$8037,2,FALSE)</f>
        <v>11721</v>
      </c>
    </row>
    <row r="101738" spans="1:6" x14ac:dyDescent="0.3">
      <c r="A101738">
        <v>8429420220607</v>
      </c>
      <c r="B101738" t="s">
        <v>19596</v>
      </c>
      <c r="C101738" t="s">
        <v>20656</v>
      </c>
      <c r="D101738" s="1">
        <v>45685</v>
      </c>
      <c r="E101738">
        <v>3</v>
      </c>
      <c r="F101738">
        <f>VLOOKUP(Consolidado_Lotes[[#This Row],[codigo_barra]],[1]Tabla1!$A$1:$B$8037,2,FALSE)</f>
        <v>2796</v>
      </c>
    </row>
    <row r="101739" spans="1:6" x14ac:dyDescent="0.3">
      <c r="A101739">
        <v>7350012553401</v>
      </c>
      <c r="B101739" t="s">
        <v>20657</v>
      </c>
      <c r="C101739" t="s">
        <v>20658</v>
      </c>
      <c r="D101739" s="1">
        <v>45685</v>
      </c>
      <c r="E101739">
        <v>7</v>
      </c>
      <c r="F101739">
        <f>VLOOKUP(Consolidado_Lotes[[#This Row],[codigo_barra]],[1]Tabla1!$A$1:$B$8037,2,FALSE)</f>
        <v>9758</v>
      </c>
    </row>
    <row r="101740" spans="1:6" x14ac:dyDescent="0.3">
      <c r="A101740">
        <v>7508304413289</v>
      </c>
      <c r="B101740" t="s">
        <v>19567</v>
      </c>
      <c r="C101740" t="s">
        <v>19849</v>
      </c>
      <c r="D101740" s="1">
        <v>45685</v>
      </c>
      <c r="E101740">
        <v>6</v>
      </c>
      <c r="F101740">
        <f>VLOOKUP(Consolidado_Lotes[[#This Row],[codigo_barra]],[1]Tabla1!$A$1:$B$8037,2,FALSE)</f>
        <v>10174</v>
      </c>
    </row>
    <row r="101741" spans="1:6" x14ac:dyDescent="0.3">
      <c r="A101741">
        <v>729513103991</v>
      </c>
      <c r="B101741" t="s">
        <v>20217</v>
      </c>
      <c r="C101741" t="s">
        <v>20659</v>
      </c>
      <c r="D101741" s="1">
        <v>45685</v>
      </c>
      <c r="E101741">
        <v>10</v>
      </c>
      <c r="F101741">
        <f>VLOOKUP(Consolidado_Lotes[[#This Row],[codigo_barra]],[1]Tabla1!$A$1:$B$8037,2,FALSE)</f>
        <v>4455</v>
      </c>
    </row>
    <row r="101742" spans="1:6" x14ac:dyDescent="0.3">
      <c r="A101742">
        <v>7501088513824</v>
      </c>
      <c r="B101742" t="s">
        <v>19570</v>
      </c>
      <c r="C101742" t="s">
        <v>20660</v>
      </c>
      <c r="D101742" s="1">
        <v>45685</v>
      </c>
      <c r="E101742">
        <v>6</v>
      </c>
      <c r="F101742">
        <f>VLOOKUP(Consolidado_Lotes[[#This Row],[codigo_barra]],[1]Tabla1!$A$1:$B$8037,2,FALSE)</f>
        <v>9829</v>
      </c>
    </row>
    <row r="101743" spans="1:6" x14ac:dyDescent="0.3">
      <c r="A101743">
        <v>8470001977793</v>
      </c>
      <c r="B101743" t="s">
        <v>19566</v>
      </c>
      <c r="C101743" t="s">
        <v>20661</v>
      </c>
      <c r="D101743" s="1">
        <v>45685</v>
      </c>
      <c r="E101743">
        <v>6</v>
      </c>
      <c r="F101743">
        <f>VLOOKUP(Consolidado_Lotes[[#This Row],[codigo_barra]],[1]Tabla1!$A$1:$B$8037,2,FALSE)</f>
        <v>11140</v>
      </c>
    </row>
    <row r="101744" spans="1:6" x14ac:dyDescent="0.3">
      <c r="A101744">
        <v>7501073025523</v>
      </c>
      <c r="B101744" t="s">
        <v>20116</v>
      </c>
      <c r="C101744" t="s">
        <v>20662</v>
      </c>
      <c r="D101744" s="1">
        <v>45685</v>
      </c>
      <c r="E101744">
        <v>68</v>
      </c>
      <c r="F101744">
        <f>VLOOKUP(Consolidado_Lotes[[#This Row],[codigo_barra]],[1]Tabla1!$A$1:$B$8037,2,FALSE)</f>
        <v>3286</v>
      </c>
    </row>
    <row r="101745" spans="1:6" x14ac:dyDescent="0.3">
      <c r="A101745">
        <v>8436024613018</v>
      </c>
      <c r="B101745" t="s">
        <v>19564</v>
      </c>
      <c r="C101745" t="s">
        <v>20663</v>
      </c>
      <c r="D101745" s="1">
        <v>45685</v>
      </c>
      <c r="E101745">
        <v>6</v>
      </c>
      <c r="F101745">
        <f>VLOOKUP(Consolidado_Lotes[[#This Row],[codigo_barra]],[1]Tabla1!$A$1:$B$8037,2,FALSE)</f>
        <v>12242</v>
      </c>
    </row>
    <row r="101746" spans="1:6" x14ac:dyDescent="0.3">
      <c r="A101746">
        <v>7501057006364</v>
      </c>
      <c r="B101746" t="s">
        <v>19553</v>
      </c>
      <c r="C101746" t="s">
        <v>20664</v>
      </c>
      <c r="D101746" s="1">
        <v>45685</v>
      </c>
      <c r="E101746">
        <v>3</v>
      </c>
      <c r="F101746">
        <f>VLOOKUP(Consolidado_Lotes[[#This Row],[codigo_barra]],[1]Tabla1!$A$1:$B$8037,2,FALSE)</f>
        <v>9050</v>
      </c>
    </row>
    <row r="101747" spans="1:6" x14ac:dyDescent="0.3">
      <c r="A101747">
        <v>8470001894342</v>
      </c>
      <c r="B101747" t="s">
        <v>19661</v>
      </c>
      <c r="C101747" t="s">
        <v>20665</v>
      </c>
      <c r="D101747" s="1">
        <v>45685</v>
      </c>
      <c r="E101747">
        <v>1</v>
      </c>
      <c r="F101747">
        <f>VLOOKUP(Consolidado_Lotes[[#This Row],[codigo_barra]],[1]Tabla1!$A$1:$B$8037,2,FALSE)</f>
        <v>11995</v>
      </c>
    </row>
    <row r="101748" spans="1:6" x14ac:dyDescent="0.3">
      <c r="A101748">
        <v>7501043162289</v>
      </c>
      <c r="B101748" t="s">
        <v>19859</v>
      </c>
      <c r="C101748" t="s">
        <v>20240</v>
      </c>
      <c r="D101748" s="1">
        <v>45685</v>
      </c>
      <c r="E101748">
        <v>5</v>
      </c>
      <c r="F101748">
        <f>VLOOKUP(Consolidado_Lotes[[#This Row],[codigo_barra]],[1]Tabla1!$A$1:$B$8037,2,FALSE)</f>
        <v>8058</v>
      </c>
    </row>
    <row r="101749" spans="1:6" x14ac:dyDescent="0.3">
      <c r="A101749">
        <v>8436043011024</v>
      </c>
      <c r="B101749" t="s">
        <v>19891</v>
      </c>
      <c r="C101749" t="s">
        <v>20666</v>
      </c>
      <c r="D101749" s="1">
        <v>45685</v>
      </c>
      <c r="E101749">
        <v>4</v>
      </c>
      <c r="F101749">
        <f>VLOOKUP(Consolidado_Lotes[[#This Row],[codigo_barra]],[1]Tabla1!$A$1:$B$8037,2,FALSE)</f>
        <v>8014</v>
      </c>
    </row>
    <row r="101750" spans="1:6" x14ac:dyDescent="0.3">
      <c r="A101750">
        <v>7502214982439</v>
      </c>
      <c r="B101750" t="s">
        <v>19695</v>
      </c>
      <c r="C101750" t="s">
        <v>20667</v>
      </c>
      <c r="D101750" s="1">
        <v>45685</v>
      </c>
      <c r="E101750">
        <v>3</v>
      </c>
      <c r="F101750">
        <f>VLOOKUP(Consolidado_Lotes[[#This Row],[codigo_barra]],[1]Tabla1!$A$1:$B$8037,2,FALSE)</f>
        <v>7789</v>
      </c>
    </row>
    <row r="101751" spans="1:6" x14ac:dyDescent="0.3">
      <c r="A101751">
        <v>7501201401465</v>
      </c>
      <c r="B101751" t="s">
        <v>19744</v>
      </c>
      <c r="C101751" t="s">
        <v>20668</v>
      </c>
      <c r="D101751" s="1">
        <v>45685</v>
      </c>
      <c r="E101751">
        <v>3</v>
      </c>
      <c r="F101751">
        <f>VLOOKUP(Consolidado_Lotes[[#This Row],[codigo_barra]],[1]Tabla1!$A$1:$B$8037,2,FALSE)</f>
        <v>8455</v>
      </c>
    </row>
    <row r="101752" spans="1:6" x14ac:dyDescent="0.3">
      <c r="A101752">
        <v>7500326010743</v>
      </c>
      <c r="B101752" t="s">
        <v>19856</v>
      </c>
      <c r="C101752" t="s">
        <v>20224</v>
      </c>
      <c r="D101752" s="1">
        <v>45685</v>
      </c>
      <c r="E101752">
        <v>2</v>
      </c>
      <c r="F101752">
        <f>VLOOKUP(Consolidado_Lotes[[#This Row],[codigo_barra]],[1]Tabla1!$A$1:$B$8037,2,FALSE)</f>
        <v>10690</v>
      </c>
    </row>
    <row r="101753" spans="1:6" x14ac:dyDescent="0.3">
      <c r="A101753">
        <v>705928050754</v>
      </c>
      <c r="B101753" t="s">
        <v>19614</v>
      </c>
      <c r="C101753" t="s">
        <v>19968</v>
      </c>
      <c r="D101753" s="1">
        <v>45685</v>
      </c>
      <c r="E101753">
        <v>10</v>
      </c>
      <c r="F101753">
        <f>VLOOKUP(Consolidado_Lotes[[#This Row],[codigo_barra]],[1]Tabla1!$A$1:$B$8037,2,FALSE)</f>
        <v>10252</v>
      </c>
    </row>
    <row r="101754" spans="1:6" x14ac:dyDescent="0.3">
      <c r="A101754">
        <v>7503007822666</v>
      </c>
      <c r="B101754" t="s">
        <v>19542</v>
      </c>
      <c r="C101754" t="s">
        <v>19686</v>
      </c>
      <c r="D101754" s="1">
        <v>45685</v>
      </c>
      <c r="E101754">
        <v>17</v>
      </c>
      <c r="F101754">
        <f>VLOOKUP(Consolidado_Lotes[[#This Row],[codigo_barra]],[1]Tabla1!$A$1:$B$8037,2,FALSE)</f>
        <v>4454</v>
      </c>
    </row>
    <row r="101755" spans="1:6" x14ac:dyDescent="0.3">
      <c r="A101755">
        <v>7503007822635</v>
      </c>
      <c r="B101755" t="s">
        <v>19671</v>
      </c>
      <c r="C101755" t="s">
        <v>10797</v>
      </c>
      <c r="D101755" s="1">
        <v>45685</v>
      </c>
      <c r="E101755">
        <v>8</v>
      </c>
      <c r="F101755">
        <f>VLOOKUP(Consolidado_Lotes[[#This Row],[codigo_barra]],[1]Tabla1!$A$1:$B$8037,2,FALSE)</f>
        <v>3218</v>
      </c>
    </row>
    <row r="101756" spans="1:6" x14ac:dyDescent="0.3">
      <c r="A101756">
        <v>7501300450548</v>
      </c>
      <c r="B101756" t="s">
        <v>19538</v>
      </c>
      <c r="C101756" t="s">
        <v>20669</v>
      </c>
      <c r="D101756" s="1">
        <v>45686</v>
      </c>
      <c r="E101756">
        <v>1</v>
      </c>
      <c r="F101756">
        <f>VLOOKUP(Consolidado_Lotes[[#This Row],[codigo_barra]],[1]Tabla1!$A$1:$B$8037,2,FALSE)</f>
        <v>11124</v>
      </c>
    </row>
    <row r="101757" spans="1:6" x14ac:dyDescent="0.3">
      <c r="A101757">
        <v>7501124819224</v>
      </c>
      <c r="B101757" t="s">
        <v>19549</v>
      </c>
      <c r="C101757" t="s">
        <v>20670</v>
      </c>
      <c r="D101757" s="1">
        <v>45686</v>
      </c>
      <c r="E101757">
        <v>1</v>
      </c>
      <c r="F101757">
        <f>VLOOKUP(Consolidado_Lotes[[#This Row],[codigo_barra]],[1]Tabla1!$A$1:$B$8037,2,FALSE)</f>
        <v>9615</v>
      </c>
    </row>
    <row r="101758" spans="1:6" x14ac:dyDescent="0.3">
      <c r="A101758">
        <v>7501070903800</v>
      </c>
      <c r="B101758" t="s">
        <v>19553</v>
      </c>
      <c r="C101758" t="s">
        <v>18016</v>
      </c>
      <c r="D101758" s="1">
        <v>45686</v>
      </c>
      <c r="E101758">
        <v>1</v>
      </c>
      <c r="F101758">
        <f>VLOOKUP(Consolidado_Lotes[[#This Row],[codigo_barra]],[1]Tabla1!$A$1:$B$8037,2,FALSE)</f>
        <v>1411</v>
      </c>
    </row>
    <row r="101759" spans="1:6" x14ac:dyDescent="0.3">
      <c r="A101759">
        <v>7501098605229</v>
      </c>
      <c r="B101759" t="s">
        <v>19596</v>
      </c>
      <c r="C101759" t="s">
        <v>15726</v>
      </c>
      <c r="D101759" s="1">
        <v>45686</v>
      </c>
      <c r="E101759">
        <v>3</v>
      </c>
      <c r="F101759">
        <f>VLOOKUP(Consolidado_Lotes[[#This Row],[codigo_barra]],[1]Tabla1!$A$1:$B$8037,2,FALSE)</f>
        <v>1067</v>
      </c>
    </row>
    <row r="101760" spans="1:6" x14ac:dyDescent="0.3">
      <c r="A101760">
        <v>7501098605229</v>
      </c>
      <c r="B101760" t="s">
        <v>19570</v>
      </c>
      <c r="C101760" t="s">
        <v>20671</v>
      </c>
      <c r="D101760" s="1">
        <v>45686</v>
      </c>
      <c r="E101760">
        <v>3</v>
      </c>
      <c r="F101760">
        <f>VLOOKUP(Consolidado_Lotes[[#This Row],[codigo_barra]],[1]Tabla1!$A$1:$B$8037,2,FALSE)</f>
        <v>1067</v>
      </c>
    </row>
    <row r="101761" spans="1:6" x14ac:dyDescent="0.3">
      <c r="A101761">
        <v>8470001674234</v>
      </c>
      <c r="B101761" t="s">
        <v>19596</v>
      </c>
      <c r="C101761" t="s">
        <v>20672</v>
      </c>
      <c r="D101761" s="1">
        <v>45686</v>
      </c>
      <c r="E101761">
        <v>2</v>
      </c>
      <c r="F101761">
        <f>VLOOKUP(Consolidado_Lotes[[#This Row],[codigo_barra]],[1]Tabla1!$A$1:$B$8037,2,FALSE)</f>
        <v>5643</v>
      </c>
    </row>
    <row r="101762" spans="1:6" x14ac:dyDescent="0.3">
      <c r="A101762">
        <v>8429420222779</v>
      </c>
      <c r="B101762" t="s">
        <v>19553</v>
      </c>
      <c r="C101762" t="s">
        <v>20500</v>
      </c>
      <c r="D101762" s="1">
        <v>45686</v>
      </c>
      <c r="E101762">
        <v>1</v>
      </c>
      <c r="F101762">
        <f>VLOOKUP(Consolidado_Lotes[[#This Row],[codigo_barra]],[1]Tabla1!$A$1:$B$8037,2,FALSE)</f>
        <v>12755</v>
      </c>
    </row>
    <row r="101763" spans="1:6" x14ac:dyDescent="0.3">
      <c r="A101763">
        <v>310119043226</v>
      </c>
      <c r="B101763" t="s">
        <v>19596</v>
      </c>
      <c r="C101763" t="s">
        <v>20260</v>
      </c>
      <c r="D101763" s="1">
        <v>45686</v>
      </c>
      <c r="E101763">
        <v>1</v>
      </c>
      <c r="F101763">
        <f>VLOOKUP(Consolidado_Lotes[[#This Row],[codigo_barra]],[1]Tabla1!$A$1:$B$8037,2,FALSE)</f>
        <v>12768</v>
      </c>
    </row>
    <row r="101764" spans="1:6" x14ac:dyDescent="0.3">
      <c r="A101764">
        <v>7501293201646</v>
      </c>
      <c r="B101764" t="s">
        <v>19596</v>
      </c>
      <c r="C101764" t="s">
        <v>20673</v>
      </c>
      <c r="D101764" s="1">
        <v>45686</v>
      </c>
      <c r="E101764">
        <v>4</v>
      </c>
      <c r="F101764">
        <f>VLOOKUP(Consolidado_Lotes[[#This Row],[codigo_barra]],[1]Tabla1!$A$1:$B$8037,2,FALSE)</f>
        <v>2074</v>
      </c>
    </row>
    <row r="101765" spans="1:6" x14ac:dyDescent="0.3">
      <c r="A101765">
        <v>7501080912076</v>
      </c>
      <c r="B101765" t="s">
        <v>19614</v>
      </c>
      <c r="C101765" t="s">
        <v>20674</v>
      </c>
      <c r="D101765" s="1">
        <v>45686</v>
      </c>
      <c r="E101765">
        <v>15</v>
      </c>
      <c r="F101765">
        <f>VLOOKUP(Consolidado_Lotes[[#This Row],[codigo_barra]],[1]Tabla1!$A$1:$B$8037,2,FALSE)</f>
        <v>2240</v>
      </c>
    </row>
    <row r="101766" spans="1:6" x14ac:dyDescent="0.3">
      <c r="A101766">
        <v>300651507966</v>
      </c>
      <c r="B101766" t="s">
        <v>19547</v>
      </c>
      <c r="C101766" t="s">
        <v>20361</v>
      </c>
      <c r="D101766" s="1">
        <v>45686</v>
      </c>
      <c r="E101766">
        <v>8</v>
      </c>
      <c r="F101766">
        <f>VLOOKUP(Consolidado_Lotes[[#This Row],[codigo_barra]],[1]Tabla1!$A$1:$B$8037,2,FALSE)</f>
        <v>12346</v>
      </c>
    </row>
    <row r="101767" spans="1:6" x14ac:dyDescent="0.3">
      <c r="A101767">
        <v>7502224221030</v>
      </c>
      <c r="B101767" t="s">
        <v>19567</v>
      </c>
      <c r="C101767" t="s">
        <v>20675</v>
      </c>
      <c r="D101767" s="1">
        <v>45686</v>
      </c>
      <c r="E101767">
        <v>2</v>
      </c>
      <c r="F101767">
        <f>VLOOKUP(Consolidado_Lotes[[#This Row],[codigo_barra]],[1]Tabla1!$A$1:$B$8037,2,FALSE)</f>
        <v>4577</v>
      </c>
    </row>
    <row r="101768" spans="1:6" x14ac:dyDescent="0.3">
      <c r="A101768">
        <v>4015630067077</v>
      </c>
      <c r="B101768" t="s">
        <v>19737</v>
      </c>
      <c r="C101768" t="s">
        <v>20676</v>
      </c>
      <c r="D101768" s="1">
        <v>45686</v>
      </c>
      <c r="E101768">
        <v>4</v>
      </c>
      <c r="F101768">
        <f>VLOOKUP(Consolidado_Lotes[[#This Row],[codigo_barra]],[1]Tabla1!$A$1:$B$8037,2,FALSE)</f>
        <v>10211</v>
      </c>
    </row>
    <row r="101769" spans="1:6" x14ac:dyDescent="0.3">
      <c r="A101769">
        <v>7501088525018</v>
      </c>
      <c r="B101769" t="s">
        <v>19549</v>
      </c>
      <c r="C101769" t="s">
        <v>20677</v>
      </c>
      <c r="D101769" s="1">
        <v>45686</v>
      </c>
      <c r="E101769">
        <v>2</v>
      </c>
      <c r="F101769">
        <f>VLOOKUP(Consolidado_Lotes[[#This Row],[codigo_barra]],[1]Tabla1!$A$1:$B$8037,2,FALSE)</f>
        <v>12192</v>
      </c>
    </row>
    <row r="101770" spans="1:6" x14ac:dyDescent="0.3">
      <c r="A101770">
        <v>7501008499283</v>
      </c>
      <c r="B101770" t="s">
        <v>19557</v>
      </c>
      <c r="C101770" t="s">
        <v>20521</v>
      </c>
      <c r="D101770" s="1">
        <v>45686</v>
      </c>
      <c r="E101770">
        <v>1</v>
      </c>
      <c r="F101770">
        <f>VLOOKUP(Consolidado_Lotes[[#This Row],[codigo_barra]],[1]Tabla1!$A$1:$B$8037,2,FALSE)</f>
        <v>11528</v>
      </c>
    </row>
    <row r="101771" spans="1:6" x14ac:dyDescent="0.3">
      <c r="A101771">
        <v>3337875782357</v>
      </c>
      <c r="B101771" t="s">
        <v>19653</v>
      </c>
      <c r="C101771" t="s">
        <v>20678</v>
      </c>
      <c r="D101771" s="1">
        <v>45686</v>
      </c>
      <c r="E101771">
        <v>2</v>
      </c>
      <c r="F101771">
        <f>VLOOKUP(Consolidado_Lotes[[#This Row],[codigo_barra]],[1]Tabla1!$A$1:$B$8037,2,FALSE)</f>
        <v>11949</v>
      </c>
    </row>
    <row r="101772" spans="1:6" x14ac:dyDescent="0.3">
      <c r="A101772">
        <v>3337875597272</v>
      </c>
      <c r="B101772" t="s">
        <v>19614</v>
      </c>
      <c r="C101772" t="s">
        <v>20679</v>
      </c>
      <c r="D101772" s="1">
        <v>45686</v>
      </c>
      <c r="E101772">
        <v>5</v>
      </c>
      <c r="F101772">
        <f>VLOOKUP(Consolidado_Lotes[[#This Row],[codigo_barra]],[1]Tabla1!$A$1:$B$8037,2,FALSE)</f>
        <v>9743</v>
      </c>
    </row>
    <row r="101773" spans="1:6" x14ac:dyDescent="0.3">
      <c r="A101773">
        <v>7501293202872</v>
      </c>
      <c r="B101773" t="s">
        <v>19567</v>
      </c>
      <c r="C101773" t="s">
        <v>20680</v>
      </c>
      <c r="D101773" s="1">
        <v>45686</v>
      </c>
      <c r="E101773">
        <v>3</v>
      </c>
      <c r="F101773">
        <f>VLOOKUP(Consolidado_Lotes[[#This Row],[codigo_barra]],[1]Tabla1!$A$1:$B$8037,2,FALSE)</f>
        <v>4145</v>
      </c>
    </row>
    <row r="101774" spans="1:6" x14ac:dyDescent="0.3">
      <c r="A101774">
        <v>7503014492081</v>
      </c>
      <c r="B101774" t="s">
        <v>19547</v>
      </c>
      <c r="C101774" t="s">
        <v>16664</v>
      </c>
      <c r="D101774" s="1">
        <v>45686</v>
      </c>
      <c r="E101774">
        <v>13</v>
      </c>
      <c r="F101774">
        <f>VLOOKUP(Consolidado_Lotes[[#This Row],[codigo_barra]],[1]Tabla1!$A$1:$B$8037,2,FALSE)</f>
        <v>8130</v>
      </c>
    </row>
    <row r="101775" spans="1:6" x14ac:dyDescent="0.3">
      <c r="A101775">
        <v>8470001564832</v>
      </c>
      <c r="B101775" t="s">
        <v>19605</v>
      </c>
      <c r="C101775" t="s">
        <v>20681</v>
      </c>
      <c r="D101775" s="1">
        <v>45686</v>
      </c>
      <c r="E101775">
        <v>2</v>
      </c>
      <c r="F101775">
        <f>VLOOKUP(Consolidado_Lotes[[#This Row],[codigo_barra]],[1]Tabla1!$A$1:$B$8037,2,FALSE)</f>
        <v>5379</v>
      </c>
    </row>
    <row r="101776" spans="1:6" x14ac:dyDescent="0.3">
      <c r="A101776">
        <v>7501043162135</v>
      </c>
      <c r="B101776" t="s">
        <v>20118</v>
      </c>
      <c r="C101776" t="s">
        <v>11384</v>
      </c>
      <c r="D101776" s="1">
        <v>45686</v>
      </c>
      <c r="E101776">
        <v>2</v>
      </c>
      <c r="F101776">
        <f>VLOOKUP(Consolidado_Lotes[[#This Row],[codigo_barra]],[1]Tabla1!$A$1:$B$8037,2,FALSE)</f>
        <v>8372</v>
      </c>
    </row>
    <row r="101777" spans="1:6" x14ac:dyDescent="0.3">
      <c r="A101777">
        <v>3664798067637</v>
      </c>
      <c r="B101777" t="s">
        <v>19605</v>
      </c>
      <c r="C101777" t="s">
        <v>20440</v>
      </c>
      <c r="D101777" s="1">
        <v>45686</v>
      </c>
      <c r="E101777">
        <v>1</v>
      </c>
      <c r="F101777">
        <f>VLOOKUP(Consolidado_Lotes[[#This Row],[codigo_barra]],[1]Tabla1!$A$1:$B$8037,2,FALSE)</f>
        <v>683</v>
      </c>
    </row>
    <row r="101778" spans="1:6" x14ac:dyDescent="0.3">
      <c r="A101778">
        <v>7501124184766</v>
      </c>
      <c r="B101778" t="s">
        <v>19653</v>
      </c>
      <c r="C101778" t="s">
        <v>20682</v>
      </c>
      <c r="D101778" s="1">
        <v>45686</v>
      </c>
      <c r="E101778">
        <v>6</v>
      </c>
      <c r="F101778">
        <f>VLOOKUP(Consolidado_Lotes[[#This Row],[codigo_barra]],[1]Tabla1!$A$1:$B$8037,2,FALSE)</f>
        <v>12165</v>
      </c>
    </row>
    <row r="101779" spans="1:6" x14ac:dyDescent="0.3">
      <c r="A101779">
        <v>7501124183493</v>
      </c>
      <c r="B101779" t="s">
        <v>19697</v>
      </c>
      <c r="C101779" t="s">
        <v>19757</v>
      </c>
      <c r="D101779" s="1">
        <v>45686</v>
      </c>
      <c r="E101779">
        <v>13</v>
      </c>
      <c r="F101779">
        <f>VLOOKUP(Consolidado_Lotes[[#This Row],[codigo_barra]],[1]Tabla1!$A$1:$B$8037,2,FALSE)</f>
        <v>9489</v>
      </c>
    </row>
    <row r="101780" spans="1:6" x14ac:dyDescent="0.3">
      <c r="A101780">
        <v>7506460100111</v>
      </c>
      <c r="B101780" t="s">
        <v>20282</v>
      </c>
      <c r="C101780" t="s">
        <v>20283</v>
      </c>
      <c r="D101780" s="1">
        <v>45686</v>
      </c>
      <c r="E101780">
        <v>6</v>
      </c>
      <c r="F101780">
        <f>VLOOKUP(Consolidado_Lotes[[#This Row],[codigo_barra]],[1]Tabla1!$A$1:$B$8037,2,FALSE)</f>
        <v>9584</v>
      </c>
    </row>
    <row r="101781" spans="1:6" x14ac:dyDescent="0.3">
      <c r="A101781">
        <v>7501023127918</v>
      </c>
      <c r="B101781" t="s">
        <v>19653</v>
      </c>
      <c r="C101781" t="s">
        <v>20683</v>
      </c>
      <c r="D101781" s="1">
        <v>45686</v>
      </c>
      <c r="E101781">
        <v>4</v>
      </c>
      <c r="F101781">
        <f>VLOOKUP(Consolidado_Lotes[[#This Row],[codigo_barra]],[1]Tabla1!$A$1:$B$8037,2,FALSE)</f>
        <v>7924</v>
      </c>
    </row>
    <row r="101782" spans="1:6" x14ac:dyDescent="0.3">
      <c r="A101782">
        <v>729513130171</v>
      </c>
      <c r="B101782" t="s">
        <v>19549</v>
      </c>
      <c r="C101782" t="s">
        <v>20684</v>
      </c>
      <c r="D101782" s="1">
        <v>45686</v>
      </c>
      <c r="E101782">
        <v>1</v>
      </c>
      <c r="F101782">
        <f>VLOOKUP(Consolidado_Lotes[[#This Row],[codigo_barra]],[1]Tabla1!$A$1:$B$8037,2,FALSE)</f>
        <v>4302</v>
      </c>
    </row>
    <row r="101783" spans="1:6" x14ac:dyDescent="0.3">
      <c r="A101783">
        <v>729513130171</v>
      </c>
      <c r="B101783" t="s">
        <v>19553</v>
      </c>
      <c r="C101783" t="s">
        <v>20390</v>
      </c>
      <c r="D101783" s="1">
        <v>45686</v>
      </c>
      <c r="E101783">
        <v>1</v>
      </c>
      <c r="F101783">
        <f>VLOOKUP(Consolidado_Lotes[[#This Row],[codigo_barra]],[1]Tabla1!$A$1:$B$8037,2,FALSE)</f>
        <v>4302</v>
      </c>
    </row>
    <row r="101784" spans="1:6" x14ac:dyDescent="0.3">
      <c r="A101784">
        <v>729513130171</v>
      </c>
      <c r="B101784" t="s">
        <v>19737</v>
      </c>
      <c r="C101784" t="s">
        <v>13535</v>
      </c>
      <c r="D101784" s="1">
        <v>45686</v>
      </c>
      <c r="E101784">
        <v>1</v>
      </c>
      <c r="F101784">
        <f>VLOOKUP(Consolidado_Lotes[[#This Row],[codigo_barra]],[1]Tabla1!$A$1:$B$8037,2,FALSE)</f>
        <v>4302</v>
      </c>
    </row>
    <row r="101785" spans="1:6" x14ac:dyDescent="0.3">
      <c r="A101785">
        <v>20800790246</v>
      </c>
      <c r="B101785" t="s">
        <v>19617</v>
      </c>
      <c r="C101785" t="s">
        <v>20685</v>
      </c>
      <c r="D101785" s="1">
        <v>45686</v>
      </c>
      <c r="E101785">
        <v>2</v>
      </c>
      <c r="F101785">
        <f>VLOOKUP(Consolidado_Lotes[[#This Row],[codigo_barra]],[1]Tabla1!$A$1:$B$8037,2,FALSE)</f>
        <v>770</v>
      </c>
    </row>
    <row r="101786" spans="1:6" x14ac:dyDescent="0.3">
      <c r="A101786">
        <v>7501287688033</v>
      </c>
      <c r="B101786" t="s">
        <v>19842</v>
      </c>
      <c r="C101786" t="s">
        <v>12738</v>
      </c>
      <c r="D101786" s="1">
        <v>45686</v>
      </c>
      <c r="E101786">
        <v>7</v>
      </c>
      <c r="F101786">
        <f>VLOOKUP(Consolidado_Lotes[[#This Row],[codigo_barra]],[1]Tabla1!$A$1:$B$8037,2,FALSE)</f>
        <v>61</v>
      </c>
    </row>
    <row r="101787" spans="1:6" x14ac:dyDescent="0.3">
      <c r="A101787">
        <v>7501287688033</v>
      </c>
      <c r="B101787" t="s">
        <v>19687</v>
      </c>
      <c r="C101787" t="s">
        <v>13211</v>
      </c>
      <c r="D101787" s="1">
        <v>45686</v>
      </c>
      <c r="E101787">
        <v>7</v>
      </c>
      <c r="F101787">
        <f>VLOOKUP(Consolidado_Lotes[[#This Row],[codigo_barra]],[1]Tabla1!$A$1:$B$8037,2,FALSE)</f>
        <v>61</v>
      </c>
    </row>
    <row r="101788" spans="1:6" x14ac:dyDescent="0.3">
      <c r="A101788">
        <v>7501287688033</v>
      </c>
      <c r="B101788" t="s">
        <v>19557</v>
      </c>
      <c r="C101788" t="s">
        <v>7923</v>
      </c>
      <c r="D101788" s="1">
        <v>45686</v>
      </c>
      <c r="E101788">
        <v>7</v>
      </c>
      <c r="F101788">
        <f>VLOOKUP(Consolidado_Lotes[[#This Row],[codigo_barra]],[1]Tabla1!$A$1:$B$8037,2,FALSE)</f>
        <v>61</v>
      </c>
    </row>
    <row r="101789" spans="1:6" x14ac:dyDescent="0.3">
      <c r="A101789">
        <v>7501287688033</v>
      </c>
      <c r="B101789" t="s">
        <v>19549</v>
      </c>
      <c r="C101789" t="s">
        <v>20686</v>
      </c>
      <c r="D101789" s="1">
        <v>45686</v>
      </c>
      <c r="E101789">
        <v>7</v>
      </c>
      <c r="F101789">
        <f>VLOOKUP(Consolidado_Lotes[[#This Row],[codigo_barra]],[1]Tabla1!$A$1:$B$8037,2,FALSE)</f>
        <v>61</v>
      </c>
    </row>
    <row r="101790" spans="1:6" x14ac:dyDescent="0.3">
      <c r="A101790">
        <v>7501123011803</v>
      </c>
      <c r="B101790" t="s">
        <v>19538</v>
      </c>
      <c r="C101790" t="s">
        <v>20687</v>
      </c>
      <c r="D101790" s="1">
        <v>45686</v>
      </c>
      <c r="E101790">
        <v>3</v>
      </c>
      <c r="F101790">
        <f>VLOOKUP(Consolidado_Lotes[[#This Row],[codigo_barra]],[1]Tabla1!$A$1:$B$8037,2,FALSE)</f>
        <v>519</v>
      </c>
    </row>
    <row r="101791" spans="1:6" x14ac:dyDescent="0.3">
      <c r="A101791">
        <v>5702191029208</v>
      </c>
      <c r="B101791" t="s">
        <v>19717</v>
      </c>
      <c r="C101791" t="s">
        <v>20688</v>
      </c>
      <c r="D101791" s="1">
        <v>45686</v>
      </c>
      <c r="E101791">
        <v>2</v>
      </c>
      <c r="F101791">
        <f>VLOOKUP(Consolidado_Lotes[[#This Row],[codigo_barra]],[1]Tabla1!$A$1:$B$8037,2,FALSE)</f>
        <v>2135</v>
      </c>
    </row>
    <row r="101792" spans="1:6" x14ac:dyDescent="0.3">
      <c r="A101792">
        <v>7501201400635</v>
      </c>
      <c r="B101792" t="s">
        <v>19925</v>
      </c>
      <c r="C101792" t="s">
        <v>20330</v>
      </c>
      <c r="D101792" s="1">
        <v>45686</v>
      </c>
      <c r="E101792">
        <v>1</v>
      </c>
      <c r="F101792">
        <f>VLOOKUP(Consolidado_Lotes[[#This Row],[codigo_barra]],[1]Tabla1!$A$1:$B$8037,2,FALSE)</f>
        <v>2313</v>
      </c>
    </row>
    <row r="101793" spans="1:6" x14ac:dyDescent="0.3">
      <c r="A101793">
        <v>7501092760016</v>
      </c>
      <c r="B101793" t="s">
        <v>19687</v>
      </c>
      <c r="C101793" t="s">
        <v>20689</v>
      </c>
      <c r="D101793" s="1">
        <v>45686</v>
      </c>
      <c r="E101793">
        <v>9</v>
      </c>
      <c r="F101793">
        <f>VLOOKUP(Consolidado_Lotes[[#This Row],[codigo_barra]],[1]Tabla1!$A$1:$B$8037,2,FALSE)</f>
        <v>1414</v>
      </c>
    </row>
    <row r="101794" spans="1:6" x14ac:dyDescent="0.3">
      <c r="A101794">
        <v>7502235760382</v>
      </c>
      <c r="B101794" t="s">
        <v>19549</v>
      </c>
      <c r="C101794" t="s">
        <v>20690</v>
      </c>
      <c r="D101794" s="1">
        <v>45686</v>
      </c>
      <c r="E101794">
        <v>6</v>
      </c>
      <c r="F101794">
        <f>VLOOKUP(Consolidado_Lotes[[#This Row],[codigo_barra]],[1]Tabla1!$A$1:$B$8037,2,FALSE)</f>
        <v>11256</v>
      </c>
    </row>
    <row r="101795" spans="1:6" x14ac:dyDescent="0.3">
      <c r="A101795">
        <v>7501050632041</v>
      </c>
      <c r="B101795" t="s">
        <v>19564</v>
      </c>
      <c r="C101795" t="s">
        <v>13989</v>
      </c>
      <c r="D101795" s="1">
        <v>45686</v>
      </c>
      <c r="E101795">
        <v>1</v>
      </c>
      <c r="F101795">
        <f>VLOOKUP(Consolidado_Lotes[[#This Row],[codigo_barra]],[1]Tabla1!$A$1:$B$8037,2,FALSE)</f>
        <v>8169</v>
      </c>
    </row>
    <row r="101796" spans="1:6" x14ac:dyDescent="0.3">
      <c r="A101796">
        <v>7501300420985</v>
      </c>
      <c r="B101796" t="s">
        <v>19651</v>
      </c>
      <c r="C101796" t="s">
        <v>20691</v>
      </c>
      <c r="D101796" s="1">
        <v>45686</v>
      </c>
      <c r="E101796">
        <v>1</v>
      </c>
      <c r="F101796">
        <f>VLOOKUP(Consolidado_Lotes[[#This Row],[codigo_barra]],[1]Tabla1!$A$1:$B$8037,2,FALSE)</f>
        <v>10075</v>
      </c>
    </row>
    <row r="101797" spans="1:6" x14ac:dyDescent="0.3">
      <c r="A101797">
        <v>7502002462136</v>
      </c>
      <c r="B101797" t="s">
        <v>19566</v>
      </c>
      <c r="C101797" t="s">
        <v>20692</v>
      </c>
      <c r="D101797" s="1">
        <v>45686</v>
      </c>
      <c r="E101797">
        <v>5</v>
      </c>
      <c r="F101797">
        <f>VLOOKUP(Consolidado_Lotes[[#This Row],[codigo_barra]],[1]Tabla1!$A$1:$B$8037,2,FALSE)</f>
        <v>10291</v>
      </c>
    </row>
    <row r="101798" spans="1:6" x14ac:dyDescent="0.3">
      <c r="A101798">
        <v>7841141004051</v>
      </c>
      <c r="B101798" t="s">
        <v>19547</v>
      </c>
      <c r="C101798" t="s">
        <v>20395</v>
      </c>
      <c r="D101798" s="1">
        <v>45686</v>
      </c>
      <c r="E101798">
        <v>28</v>
      </c>
      <c r="F101798">
        <f>VLOOKUP(Consolidado_Lotes[[#This Row],[codigo_barra]],[1]Tabla1!$A$1:$B$8037,2,FALSE)</f>
        <v>12969</v>
      </c>
    </row>
    <row r="101799" spans="1:6" x14ac:dyDescent="0.3">
      <c r="A101799">
        <v>7501299308097</v>
      </c>
      <c r="B101799" t="s">
        <v>19553</v>
      </c>
      <c r="C101799" t="s">
        <v>20693</v>
      </c>
      <c r="D101799" s="1">
        <v>45686</v>
      </c>
      <c r="E101799">
        <v>6</v>
      </c>
      <c r="F101799">
        <f>VLOOKUP(Consolidado_Lotes[[#This Row],[codigo_barra]],[1]Tabla1!$A$1:$B$8037,2,FALSE)</f>
        <v>1054</v>
      </c>
    </row>
    <row r="101800" spans="1:6" x14ac:dyDescent="0.3">
      <c r="A101800">
        <v>7501043100519</v>
      </c>
      <c r="B101800" t="s">
        <v>20036</v>
      </c>
      <c r="C101800" t="s">
        <v>15178</v>
      </c>
      <c r="D101800" s="1">
        <v>45686</v>
      </c>
      <c r="E101800">
        <v>3</v>
      </c>
      <c r="F101800">
        <f>VLOOKUP(Consolidado_Lotes[[#This Row],[codigo_barra]],[1]Tabla1!$A$1:$B$8037,2,FALSE)</f>
        <v>9532</v>
      </c>
    </row>
    <row r="101801" spans="1:6" x14ac:dyDescent="0.3">
      <c r="A101801">
        <v>7501349024755</v>
      </c>
      <c r="B101801" t="s">
        <v>19553</v>
      </c>
      <c r="C101801" t="s">
        <v>20694</v>
      </c>
      <c r="D101801" s="1">
        <v>45686</v>
      </c>
      <c r="E101801">
        <v>2</v>
      </c>
      <c r="F101801">
        <f>VLOOKUP(Consolidado_Lotes[[#This Row],[codigo_barra]],[1]Tabla1!$A$1:$B$8037,2,FALSE)</f>
        <v>10034</v>
      </c>
    </row>
    <row r="101802" spans="1:6" x14ac:dyDescent="0.3">
      <c r="A101802">
        <v>7501101640049</v>
      </c>
      <c r="B101802" t="s">
        <v>19557</v>
      </c>
      <c r="C101802" t="s">
        <v>6107</v>
      </c>
      <c r="D101802" s="1">
        <v>45686</v>
      </c>
      <c r="E101802">
        <v>1</v>
      </c>
      <c r="F101802">
        <f>VLOOKUP(Consolidado_Lotes[[#This Row],[codigo_barra]],[1]Tabla1!$A$1:$B$8037,2,FALSE)</f>
        <v>3580</v>
      </c>
    </row>
    <row r="101803" spans="1:6" x14ac:dyDescent="0.3">
      <c r="A101803">
        <v>7501390916306</v>
      </c>
      <c r="B101803" t="s">
        <v>19560</v>
      </c>
      <c r="C101803" t="s">
        <v>18241</v>
      </c>
      <c r="D101803" s="1">
        <v>45686</v>
      </c>
      <c r="E101803">
        <v>1</v>
      </c>
      <c r="F101803">
        <f>VLOOKUP(Consolidado_Lotes[[#This Row],[codigo_barra]],[1]Tabla1!$A$1:$B$8037,2,FALSE)</f>
        <v>13037</v>
      </c>
    </row>
    <row r="101804" spans="1:6" x14ac:dyDescent="0.3">
      <c r="A101804">
        <v>7501314703623</v>
      </c>
      <c r="B101804" t="s">
        <v>19546</v>
      </c>
      <c r="C101804" t="s">
        <v>4532</v>
      </c>
      <c r="D101804" s="1">
        <v>45686</v>
      </c>
      <c r="E101804">
        <v>5</v>
      </c>
      <c r="F101804">
        <f>VLOOKUP(Consolidado_Lotes[[#This Row],[codigo_barra]],[1]Tabla1!$A$1:$B$8037,2,FALSE)</f>
        <v>2685</v>
      </c>
    </row>
    <row r="101805" spans="1:6" x14ac:dyDescent="0.3">
      <c r="A101805">
        <v>7501314703623</v>
      </c>
      <c r="B101805" t="s">
        <v>19560</v>
      </c>
      <c r="C101805" t="s">
        <v>18136</v>
      </c>
      <c r="D101805" s="1">
        <v>45686</v>
      </c>
      <c r="E101805">
        <v>5</v>
      </c>
      <c r="F101805">
        <f>VLOOKUP(Consolidado_Lotes[[#This Row],[codigo_barra]],[1]Tabla1!$A$1:$B$8037,2,FALSE)</f>
        <v>2685</v>
      </c>
    </row>
    <row r="101806" spans="1:6" x14ac:dyDescent="0.3">
      <c r="A101806">
        <v>7501314703623</v>
      </c>
      <c r="B101806" t="s">
        <v>19596</v>
      </c>
      <c r="C101806" t="s">
        <v>20695</v>
      </c>
      <c r="D101806" s="1">
        <v>45686</v>
      </c>
      <c r="E101806">
        <v>5</v>
      </c>
      <c r="F101806">
        <f>VLOOKUP(Consolidado_Lotes[[#This Row],[codigo_barra]],[1]Tabla1!$A$1:$B$8037,2,FALSE)</f>
        <v>2685</v>
      </c>
    </row>
    <row r="101807" spans="1:6" x14ac:dyDescent="0.3">
      <c r="A101807">
        <v>7501299310540</v>
      </c>
      <c r="B101807" t="s">
        <v>19560</v>
      </c>
      <c r="C101807" t="s">
        <v>20068</v>
      </c>
      <c r="D101807" s="1">
        <v>45686</v>
      </c>
      <c r="E101807">
        <v>3</v>
      </c>
      <c r="F101807">
        <f>VLOOKUP(Consolidado_Lotes[[#This Row],[codigo_barra]],[1]Tabla1!$A$1:$B$8037,2,FALSE)</f>
        <v>12253</v>
      </c>
    </row>
    <row r="101808" spans="1:6" x14ac:dyDescent="0.3">
      <c r="A101808">
        <v>7501299307670</v>
      </c>
      <c r="B101808" t="s">
        <v>19737</v>
      </c>
      <c r="C101808" t="s">
        <v>5421</v>
      </c>
      <c r="D101808" s="1">
        <v>45686</v>
      </c>
      <c r="E101808">
        <v>1</v>
      </c>
      <c r="F101808">
        <f>VLOOKUP(Consolidado_Lotes[[#This Row],[codigo_barra]],[1]Tabla1!$A$1:$B$8037,2,FALSE)</f>
        <v>1781</v>
      </c>
    </row>
    <row r="101809" spans="1:6" x14ac:dyDescent="0.3">
      <c r="A101809">
        <v>7501314703470</v>
      </c>
      <c r="B101809" t="s">
        <v>19566</v>
      </c>
      <c r="C101809" t="s">
        <v>20696</v>
      </c>
      <c r="D101809" s="1">
        <v>45686</v>
      </c>
      <c r="E101809">
        <v>5</v>
      </c>
      <c r="F101809">
        <f>VLOOKUP(Consolidado_Lotes[[#This Row],[codigo_barra]],[1]Tabla1!$A$1:$B$8037,2,FALSE)</f>
        <v>10278</v>
      </c>
    </row>
    <row r="101810" spans="1:6" x14ac:dyDescent="0.3">
      <c r="A101810">
        <v>7501299310991</v>
      </c>
      <c r="B101810" t="s">
        <v>19542</v>
      </c>
      <c r="C101810" t="s">
        <v>20697</v>
      </c>
      <c r="D101810" s="1">
        <v>45686</v>
      </c>
      <c r="E101810">
        <v>2</v>
      </c>
      <c r="F101810">
        <f>VLOOKUP(Consolidado_Lotes[[#This Row],[codigo_barra]],[1]Tabla1!$A$1:$B$8037,2,FALSE)</f>
        <v>13008</v>
      </c>
    </row>
    <row r="101811" spans="1:6" x14ac:dyDescent="0.3">
      <c r="A101811">
        <v>7501095409059</v>
      </c>
      <c r="B101811" t="s">
        <v>19570</v>
      </c>
      <c r="C101811" t="s">
        <v>19585</v>
      </c>
      <c r="D101811" s="1">
        <v>45686</v>
      </c>
      <c r="E101811">
        <v>7</v>
      </c>
      <c r="F101811">
        <f>VLOOKUP(Consolidado_Lotes[[#This Row],[codigo_barra]],[1]Tabla1!$A$1:$B$8037,2,FALSE)</f>
        <v>584</v>
      </c>
    </row>
    <row r="101812" spans="1:6" x14ac:dyDescent="0.3">
      <c r="A101812">
        <v>7501109930135</v>
      </c>
      <c r="B101812" t="s">
        <v>19557</v>
      </c>
      <c r="C101812" t="s">
        <v>19905</v>
      </c>
      <c r="D101812" s="1">
        <v>45686</v>
      </c>
      <c r="E101812">
        <v>2</v>
      </c>
      <c r="F101812">
        <f>VLOOKUP(Consolidado_Lotes[[#This Row],[codigo_barra]],[1]Tabla1!$A$1:$B$8037,2,FALSE)</f>
        <v>9014</v>
      </c>
    </row>
    <row r="101813" spans="1:6" x14ac:dyDescent="0.3">
      <c r="A101813">
        <v>7501109930135</v>
      </c>
      <c r="B101813" t="s">
        <v>19614</v>
      </c>
      <c r="C101813" t="s">
        <v>9915</v>
      </c>
      <c r="D101813" s="1">
        <v>45686</v>
      </c>
      <c r="E101813">
        <v>2</v>
      </c>
      <c r="F101813">
        <f>VLOOKUP(Consolidado_Lotes[[#This Row],[codigo_barra]],[1]Tabla1!$A$1:$B$8037,2,FALSE)</f>
        <v>9014</v>
      </c>
    </row>
    <row r="101814" spans="1:6" x14ac:dyDescent="0.3">
      <c r="A101814">
        <v>7501349025400</v>
      </c>
      <c r="B101814" t="s">
        <v>19560</v>
      </c>
      <c r="C101814" t="s">
        <v>18713</v>
      </c>
      <c r="D101814" s="1">
        <v>45686</v>
      </c>
      <c r="E101814">
        <v>3</v>
      </c>
      <c r="F101814">
        <f>VLOOKUP(Consolidado_Lotes[[#This Row],[codigo_barra]],[1]Tabla1!$A$1:$B$8037,2,FALSE)</f>
        <v>12228</v>
      </c>
    </row>
    <row r="101815" spans="1:6" x14ac:dyDescent="0.3">
      <c r="A101815">
        <v>8904091121786</v>
      </c>
      <c r="B101815" t="s">
        <v>19570</v>
      </c>
      <c r="C101815" t="s">
        <v>20698</v>
      </c>
      <c r="D101815" s="1">
        <v>45686</v>
      </c>
      <c r="E101815">
        <v>4</v>
      </c>
      <c r="F101815">
        <f>VLOOKUP(Consolidado_Lotes[[#This Row],[codigo_barra]],[1]Tabla1!$A$1:$B$8037,2,FALSE)</f>
        <v>6697</v>
      </c>
    </row>
    <row r="101816" spans="1:6" x14ac:dyDescent="0.3">
      <c r="A101816">
        <v>7501001258023</v>
      </c>
      <c r="B101816" t="s">
        <v>19553</v>
      </c>
      <c r="C101816" t="s">
        <v>20699</v>
      </c>
      <c r="D101816" s="1">
        <v>45686</v>
      </c>
      <c r="E101816">
        <v>1</v>
      </c>
      <c r="F101816">
        <f>VLOOKUP(Consolidado_Lotes[[#This Row],[codigo_barra]],[1]Tabla1!$A$1:$B$8037,2,FALSE)</f>
        <v>6972</v>
      </c>
    </row>
    <row r="101817" spans="1:6" x14ac:dyDescent="0.3">
      <c r="A101817">
        <v>3504108091399</v>
      </c>
      <c r="B101817" t="s">
        <v>19549</v>
      </c>
      <c r="C101817" t="s">
        <v>19530</v>
      </c>
      <c r="D101817" s="1">
        <v>45686</v>
      </c>
      <c r="E101817">
        <v>1</v>
      </c>
      <c r="F101817">
        <f>VLOOKUP(Consolidado_Lotes[[#This Row],[codigo_barra]],[1]Tabla1!$A$1:$B$8037,2,FALSE)</f>
        <v>10190</v>
      </c>
    </row>
    <row r="101818" spans="1:6" x14ac:dyDescent="0.3">
      <c r="A101818">
        <v>7501249601025</v>
      </c>
      <c r="B101818" t="s">
        <v>19567</v>
      </c>
      <c r="C101818" t="s">
        <v>20700</v>
      </c>
      <c r="D101818" s="1">
        <v>45686</v>
      </c>
      <c r="E101818">
        <v>3</v>
      </c>
      <c r="F101818">
        <f>VLOOKUP(Consolidado_Lotes[[#This Row],[codigo_barra]],[1]Tabla1!$A$1:$B$8037,2,FALSE)</f>
        <v>11375</v>
      </c>
    </row>
    <row r="101819" spans="1:6" x14ac:dyDescent="0.3">
      <c r="A101819">
        <v>7501293200335</v>
      </c>
      <c r="B101819" t="s">
        <v>19553</v>
      </c>
      <c r="C101819" t="s">
        <v>20296</v>
      </c>
      <c r="D101819" s="1">
        <v>45686</v>
      </c>
      <c r="E101819">
        <v>3</v>
      </c>
      <c r="F101819">
        <f>VLOOKUP(Consolidado_Lotes[[#This Row],[codigo_barra]],[1]Tabla1!$A$1:$B$8037,2,FALSE)</f>
        <v>1675</v>
      </c>
    </row>
    <row r="101820" spans="1:6" x14ac:dyDescent="0.3">
      <c r="A101820">
        <v>7502235760269</v>
      </c>
      <c r="B101820" t="s">
        <v>19596</v>
      </c>
      <c r="C101820" t="s">
        <v>20033</v>
      </c>
      <c r="D101820" s="1">
        <v>45686</v>
      </c>
      <c r="E101820">
        <v>5</v>
      </c>
      <c r="F101820">
        <f>VLOOKUP(Consolidado_Lotes[[#This Row],[codigo_barra]],[1]Tabla1!$A$1:$B$8037,2,FALSE)</f>
        <v>10558</v>
      </c>
    </row>
    <row r="101821" spans="1:6" x14ac:dyDescent="0.3">
      <c r="A101821">
        <v>7501123019717</v>
      </c>
      <c r="B101821" t="s">
        <v>19553</v>
      </c>
      <c r="C101821" t="s">
        <v>19817</v>
      </c>
      <c r="D101821" s="1">
        <v>45686</v>
      </c>
      <c r="E101821">
        <v>1</v>
      </c>
      <c r="F101821">
        <f>VLOOKUP(Consolidado_Lotes[[#This Row],[codigo_barra]],[1]Tabla1!$A$1:$B$8037,2,FALSE)</f>
        <v>1231</v>
      </c>
    </row>
    <row r="101822" spans="1:6" x14ac:dyDescent="0.3">
      <c r="A101822">
        <v>7500462108632</v>
      </c>
      <c r="B101822" t="s">
        <v>19549</v>
      </c>
      <c r="C101822" t="s">
        <v>7866</v>
      </c>
      <c r="D101822" s="1">
        <v>45686</v>
      </c>
      <c r="E101822">
        <v>2</v>
      </c>
      <c r="F101822">
        <f>VLOOKUP(Consolidado_Lotes[[#This Row],[codigo_barra]],[1]Tabla1!$A$1:$B$8037,2,FALSE)</f>
        <v>12710</v>
      </c>
    </row>
    <row r="101823" spans="1:6" x14ac:dyDescent="0.3">
      <c r="A101823">
        <v>7500462108632</v>
      </c>
      <c r="B101823" t="s">
        <v>19596</v>
      </c>
      <c r="C101823" t="s">
        <v>16109</v>
      </c>
      <c r="D101823" s="1">
        <v>45686</v>
      </c>
      <c r="E101823">
        <v>2</v>
      </c>
      <c r="F101823">
        <f>VLOOKUP(Consolidado_Lotes[[#This Row],[codigo_barra]],[1]Tabla1!$A$1:$B$8037,2,FALSE)</f>
        <v>12710</v>
      </c>
    </row>
    <row r="101824" spans="1:6" x14ac:dyDescent="0.3">
      <c r="A101824">
        <v>7501034655073</v>
      </c>
      <c r="B101824" t="s">
        <v>19870</v>
      </c>
      <c r="C101824" t="s">
        <v>17823</v>
      </c>
      <c r="D101824" s="1">
        <v>45686</v>
      </c>
      <c r="E101824">
        <v>6</v>
      </c>
      <c r="F101824">
        <f>VLOOKUP(Consolidado_Lotes[[#This Row],[codigo_barra]],[1]Tabla1!$A$1:$B$8037,2,FALSE)</f>
        <v>12780</v>
      </c>
    </row>
    <row r="101825" spans="1:6" x14ac:dyDescent="0.3">
      <c r="A101825">
        <v>7502209852839</v>
      </c>
      <c r="B101825" t="s">
        <v>19737</v>
      </c>
      <c r="C101825" t="s">
        <v>15478</v>
      </c>
      <c r="D101825" s="1">
        <v>45686</v>
      </c>
      <c r="E101825">
        <v>4</v>
      </c>
      <c r="F101825">
        <f>VLOOKUP(Consolidado_Lotes[[#This Row],[codigo_barra]],[1]Tabla1!$A$1:$B$8037,2,FALSE)</f>
        <v>874</v>
      </c>
    </row>
    <row r="101826" spans="1:6" x14ac:dyDescent="0.3">
      <c r="A101826">
        <v>7501092777380</v>
      </c>
      <c r="B101826" t="s">
        <v>19542</v>
      </c>
      <c r="C101826" t="s">
        <v>20701</v>
      </c>
      <c r="D101826" s="1">
        <v>45686</v>
      </c>
      <c r="E101826">
        <v>2</v>
      </c>
      <c r="F101826">
        <f>VLOOKUP(Consolidado_Lotes[[#This Row],[codigo_barra]],[1]Tabla1!$A$1:$B$8037,2,FALSE)</f>
        <v>5192</v>
      </c>
    </row>
    <row r="101827" spans="1:6" x14ac:dyDescent="0.3">
      <c r="A101827">
        <v>7501349024939</v>
      </c>
      <c r="B101827" t="s">
        <v>19553</v>
      </c>
      <c r="C101827" t="s">
        <v>20702</v>
      </c>
      <c r="D101827" s="1">
        <v>45686</v>
      </c>
      <c r="E101827">
        <v>13</v>
      </c>
      <c r="F101827">
        <f>VLOOKUP(Consolidado_Lotes[[#This Row],[codigo_barra]],[1]Tabla1!$A$1:$B$8037,2,FALSE)</f>
        <v>9762</v>
      </c>
    </row>
    <row r="101828" spans="1:6" x14ac:dyDescent="0.3">
      <c r="A101828">
        <v>7501349024939</v>
      </c>
      <c r="B101828" t="s">
        <v>19807</v>
      </c>
      <c r="C101828" t="s">
        <v>20703</v>
      </c>
      <c r="D101828" s="1">
        <v>45686</v>
      </c>
      <c r="E101828">
        <v>13</v>
      </c>
      <c r="F101828">
        <f>VLOOKUP(Consolidado_Lotes[[#This Row],[codigo_barra]],[1]Tabla1!$A$1:$B$8037,2,FALSE)</f>
        <v>9762</v>
      </c>
    </row>
    <row r="101829" spans="1:6" x14ac:dyDescent="0.3">
      <c r="A101829">
        <v>5391189240659</v>
      </c>
      <c r="B101829" t="s">
        <v>19596</v>
      </c>
      <c r="C101829" t="s">
        <v>12165</v>
      </c>
      <c r="D101829" s="1">
        <v>45686</v>
      </c>
      <c r="E101829">
        <v>4</v>
      </c>
      <c r="F101829">
        <f>VLOOKUP(Consolidado_Lotes[[#This Row],[codigo_barra]],[1]Tabla1!$A$1:$B$8037,2,FALSE)</f>
        <v>8678</v>
      </c>
    </row>
    <row r="101830" spans="1:6" x14ac:dyDescent="0.3">
      <c r="A101830">
        <v>7501300421777</v>
      </c>
      <c r="B101830" t="s">
        <v>19915</v>
      </c>
      <c r="C101830" t="s">
        <v>17096</v>
      </c>
      <c r="D101830" s="1">
        <v>45686</v>
      </c>
      <c r="E101830">
        <v>1</v>
      </c>
      <c r="F101830">
        <f>VLOOKUP(Consolidado_Lotes[[#This Row],[codigo_barra]],[1]Tabla1!$A$1:$B$8037,2,FALSE)</f>
        <v>12923</v>
      </c>
    </row>
    <row r="101831" spans="1:6" x14ac:dyDescent="0.3">
      <c r="A101831">
        <v>3701217201859</v>
      </c>
      <c r="B101831" t="s">
        <v>19557</v>
      </c>
      <c r="C101831" t="s">
        <v>17152</v>
      </c>
      <c r="D101831" s="1">
        <v>45686</v>
      </c>
      <c r="E101831">
        <v>1</v>
      </c>
      <c r="F101831">
        <f>VLOOKUP(Consolidado_Lotes[[#This Row],[codigo_barra]],[1]Tabla1!$A$1:$B$8037,2,FALSE)</f>
        <v>13020</v>
      </c>
    </row>
    <row r="101832" spans="1:6" x14ac:dyDescent="0.3">
      <c r="A101832">
        <v>7501089801456</v>
      </c>
      <c r="B101832" t="s">
        <v>19547</v>
      </c>
      <c r="C101832" t="s">
        <v>20704</v>
      </c>
      <c r="D101832" s="1">
        <v>45686</v>
      </c>
      <c r="E101832">
        <v>1</v>
      </c>
      <c r="F101832">
        <f>VLOOKUP(Consolidado_Lotes[[#This Row],[codigo_barra]],[1]Tabla1!$A$1:$B$8037,2,FALSE)</f>
        <v>11180</v>
      </c>
    </row>
    <row r="101833" spans="1:6" x14ac:dyDescent="0.3">
      <c r="A101833">
        <v>7501101600616</v>
      </c>
      <c r="B101833" t="s">
        <v>19566</v>
      </c>
      <c r="C101833" t="s">
        <v>19933</v>
      </c>
      <c r="D101833" s="1">
        <v>45686</v>
      </c>
      <c r="E101833">
        <v>4</v>
      </c>
      <c r="F101833">
        <f>VLOOKUP(Consolidado_Lotes[[#This Row],[codigo_barra]],[1]Tabla1!$A$1:$B$8037,2,FALSE)</f>
        <v>12470</v>
      </c>
    </row>
    <row r="101834" spans="1:6" x14ac:dyDescent="0.3">
      <c r="A101834">
        <v>7501070618971</v>
      </c>
      <c r="B101834" t="s">
        <v>19596</v>
      </c>
      <c r="C101834" t="s">
        <v>20045</v>
      </c>
      <c r="D101834" s="1">
        <v>45686</v>
      </c>
      <c r="E101834">
        <v>3</v>
      </c>
      <c r="F101834">
        <f>VLOOKUP(Consolidado_Lotes[[#This Row],[codigo_barra]],[1]Tabla1!$A$1:$B$8037,2,FALSE)</f>
        <v>9142</v>
      </c>
    </row>
    <row r="101835" spans="1:6" x14ac:dyDescent="0.3">
      <c r="A101835">
        <v>8716200727679</v>
      </c>
      <c r="B101835" t="s">
        <v>19564</v>
      </c>
      <c r="C101835" t="s">
        <v>20705</v>
      </c>
      <c r="D101835" s="1">
        <v>45686</v>
      </c>
      <c r="E101835">
        <v>2</v>
      </c>
      <c r="F101835">
        <f>VLOOKUP(Consolidado_Lotes[[#This Row],[codigo_barra]],[1]Tabla1!$A$1:$B$8037,2,FALSE)</f>
        <v>12421</v>
      </c>
    </row>
    <row r="101836" spans="1:6" x14ac:dyDescent="0.3">
      <c r="A101836">
        <v>8716200727679</v>
      </c>
      <c r="B101836" t="s">
        <v>20342</v>
      </c>
      <c r="C101836" t="s">
        <v>20706</v>
      </c>
      <c r="D101836" s="1">
        <v>45686</v>
      </c>
      <c r="E101836">
        <v>2</v>
      </c>
      <c r="F101836">
        <f>VLOOKUP(Consolidado_Lotes[[#This Row],[codigo_barra]],[1]Tabla1!$A$1:$B$8037,2,FALSE)</f>
        <v>12421</v>
      </c>
    </row>
    <row r="101837" spans="1:6" x14ac:dyDescent="0.3">
      <c r="A101837">
        <v>7501125124068</v>
      </c>
      <c r="B101837" t="s">
        <v>19553</v>
      </c>
      <c r="C101837" t="s">
        <v>20228</v>
      </c>
      <c r="D101837" s="1">
        <v>45686</v>
      </c>
      <c r="E101837">
        <v>5</v>
      </c>
      <c r="F101837">
        <f>VLOOKUP(Consolidado_Lotes[[#This Row],[codigo_barra]],[1]Tabla1!$A$1:$B$8037,2,FALSE)</f>
        <v>11288</v>
      </c>
    </row>
    <row r="101838" spans="1:6" x14ac:dyDescent="0.3">
      <c r="A101838">
        <v>7503003746096</v>
      </c>
      <c r="B101838" t="s">
        <v>20707</v>
      </c>
      <c r="C101838" t="s">
        <v>17867</v>
      </c>
      <c r="D101838" s="1">
        <v>45686</v>
      </c>
      <c r="E101838">
        <v>3</v>
      </c>
      <c r="F101838">
        <f>VLOOKUP(Consolidado_Lotes[[#This Row],[codigo_barra]],[1]Tabla1!$A$1:$B$8037,2,FALSE)</f>
        <v>1241</v>
      </c>
    </row>
    <row r="101839" spans="1:6" x14ac:dyDescent="0.3">
      <c r="A101839">
        <v>7501098633253</v>
      </c>
      <c r="B101839" t="s">
        <v>19695</v>
      </c>
      <c r="C101839" t="s">
        <v>20708</v>
      </c>
      <c r="D101839" s="1">
        <v>45686</v>
      </c>
      <c r="E101839">
        <v>26</v>
      </c>
      <c r="F101839">
        <f>VLOOKUP(Consolidado_Lotes[[#This Row],[codigo_barra]],[1]Tabla1!$A$1:$B$8037,2,FALSE)</f>
        <v>114</v>
      </c>
    </row>
    <row r="101840" spans="1:6" x14ac:dyDescent="0.3">
      <c r="A101840">
        <v>7501098633253</v>
      </c>
      <c r="B101840" t="s">
        <v>19570</v>
      </c>
      <c r="C101840" t="s">
        <v>277</v>
      </c>
      <c r="D101840" s="1">
        <v>45686</v>
      </c>
      <c r="E101840">
        <v>26</v>
      </c>
      <c r="F101840">
        <f>VLOOKUP(Consolidado_Lotes[[#This Row],[codigo_barra]],[1]Tabla1!$A$1:$B$8037,2,FALSE)</f>
        <v>114</v>
      </c>
    </row>
    <row r="101841" spans="1:6" x14ac:dyDescent="0.3">
      <c r="A101841">
        <v>7501098633253</v>
      </c>
      <c r="B101841" t="s">
        <v>19611</v>
      </c>
      <c r="C101841" t="s">
        <v>8652</v>
      </c>
      <c r="D101841" s="1">
        <v>45686</v>
      </c>
      <c r="E101841">
        <v>26</v>
      </c>
      <c r="F101841">
        <f>VLOOKUP(Consolidado_Lotes[[#This Row],[codigo_barra]],[1]Tabla1!$A$1:$B$8037,2,FALSE)</f>
        <v>114</v>
      </c>
    </row>
    <row r="101842" spans="1:6" x14ac:dyDescent="0.3">
      <c r="A101842">
        <v>7501098606035</v>
      </c>
      <c r="B101842" t="s">
        <v>19570</v>
      </c>
      <c r="C101842" t="s">
        <v>20709</v>
      </c>
      <c r="D101842" s="1">
        <v>45686</v>
      </c>
      <c r="E101842">
        <v>6</v>
      </c>
      <c r="F101842">
        <f>VLOOKUP(Consolidado_Lotes[[#This Row],[codigo_barra]],[1]Tabla1!$A$1:$B$8037,2,FALSE)</f>
        <v>112</v>
      </c>
    </row>
    <row r="101843" spans="1:6" x14ac:dyDescent="0.3">
      <c r="A101843">
        <v>7501098604505</v>
      </c>
      <c r="B101843" t="s">
        <v>19553</v>
      </c>
      <c r="C101843" t="s">
        <v>17258</v>
      </c>
      <c r="D101843" s="1">
        <v>45686</v>
      </c>
      <c r="E101843">
        <v>35</v>
      </c>
      <c r="F101843">
        <f>VLOOKUP(Consolidado_Lotes[[#This Row],[codigo_barra]],[1]Tabla1!$A$1:$B$8037,2,FALSE)</f>
        <v>2193</v>
      </c>
    </row>
    <row r="101844" spans="1:6" x14ac:dyDescent="0.3">
      <c r="A101844">
        <v>650240006678</v>
      </c>
      <c r="B101844" t="s">
        <v>19542</v>
      </c>
      <c r="C101844" t="s">
        <v>20710</v>
      </c>
      <c r="D101844" s="1">
        <v>45686</v>
      </c>
      <c r="E101844">
        <v>21</v>
      </c>
      <c r="F101844">
        <f>VLOOKUP(Consolidado_Lotes[[#This Row],[codigo_barra]],[1]Tabla1!$A$1:$B$8037,2,FALSE)</f>
        <v>2792</v>
      </c>
    </row>
    <row r="101845" spans="1:6" x14ac:dyDescent="0.3">
      <c r="A101845">
        <v>8020030053502</v>
      </c>
      <c r="B101845" t="s">
        <v>19617</v>
      </c>
      <c r="C101845" t="s">
        <v>20450</v>
      </c>
      <c r="D101845" s="1">
        <v>45686</v>
      </c>
      <c r="E101845">
        <v>40</v>
      </c>
      <c r="F101845">
        <f>VLOOKUP(Consolidado_Lotes[[#This Row],[codigo_barra]],[1]Tabla1!$A$1:$B$8037,2,FALSE)</f>
        <v>8813</v>
      </c>
    </row>
    <row r="101846" spans="1:6" x14ac:dyDescent="0.3">
      <c r="A101846">
        <v>7503006916779</v>
      </c>
      <c r="B101846" t="s">
        <v>19596</v>
      </c>
      <c r="C101846" t="s">
        <v>20556</v>
      </c>
      <c r="D101846" s="1">
        <v>45686</v>
      </c>
      <c r="E101846">
        <v>17</v>
      </c>
      <c r="F101846">
        <f>VLOOKUP(Consolidado_Lotes[[#This Row],[codigo_barra]],[1]Tabla1!$A$1:$B$8037,2,FALSE)</f>
        <v>6402</v>
      </c>
    </row>
    <row r="101847" spans="1:6" x14ac:dyDescent="0.3">
      <c r="A101847">
        <v>7501070635558</v>
      </c>
      <c r="B101847" t="s">
        <v>19541</v>
      </c>
      <c r="C101847" t="s">
        <v>14061</v>
      </c>
      <c r="D101847" s="1">
        <v>45686</v>
      </c>
      <c r="E101847">
        <v>2</v>
      </c>
      <c r="F101847">
        <f>VLOOKUP(Consolidado_Lotes[[#This Row],[codigo_barra]],[1]Tabla1!$A$1:$B$8037,2,FALSE)</f>
        <v>8320</v>
      </c>
    </row>
    <row r="101848" spans="1:6" x14ac:dyDescent="0.3">
      <c r="A101848">
        <v>7501070635558</v>
      </c>
      <c r="B101848" t="s">
        <v>19549</v>
      </c>
      <c r="C101848" t="s">
        <v>19683</v>
      </c>
      <c r="D101848" s="1">
        <v>45686</v>
      </c>
      <c r="E101848">
        <v>2</v>
      </c>
      <c r="F101848">
        <f>VLOOKUP(Consolidado_Lotes[[#This Row],[codigo_barra]],[1]Tabla1!$A$1:$B$8037,2,FALSE)</f>
        <v>8320</v>
      </c>
    </row>
    <row r="101849" spans="1:6" x14ac:dyDescent="0.3">
      <c r="A101849">
        <v>7503000883404</v>
      </c>
      <c r="B101849" t="s">
        <v>19551</v>
      </c>
      <c r="C101849" t="s">
        <v>9304</v>
      </c>
      <c r="D101849" s="1">
        <v>45686</v>
      </c>
      <c r="E101849">
        <v>2</v>
      </c>
      <c r="F101849">
        <f>VLOOKUP(Consolidado_Lotes[[#This Row],[codigo_barra]],[1]Tabla1!$A$1:$B$8037,2,FALSE)</f>
        <v>2344</v>
      </c>
    </row>
    <row r="101850" spans="1:6" x14ac:dyDescent="0.3">
      <c r="A101850">
        <v>3282776170676</v>
      </c>
      <c r="B101850" t="s">
        <v>19567</v>
      </c>
      <c r="C101850" t="s">
        <v>20581</v>
      </c>
      <c r="D101850" s="1">
        <v>45686</v>
      </c>
      <c r="E101850">
        <v>4</v>
      </c>
      <c r="F101850">
        <f>VLOOKUP(Consolidado_Lotes[[#This Row],[codigo_barra]],[1]Tabla1!$A$1:$B$8037,2,FALSE)</f>
        <v>3798</v>
      </c>
    </row>
    <row r="101851" spans="1:6" x14ac:dyDescent="0.3">
      <c r="A101851">
        <v>3282776170676</v>
      </c>
      <c r="B101851" t="s">
        <v>19653</v>
      </c>
      <c r="C101851" t="s">
        <v>20711</v>
      </c>
      <c r="D101851" s="1">
        <v>45686</v>
      </c>
      <c r="E101851">
        <v>4</v>
      </c>
      <c r="F101851">
        <f>VLOOKUP(Consolidado_Lotes[[#This Row],[codigo_barra]],[1]Tabla1!$A$1:$B$8037,2,FALSE)</f>
        <v>3798</v>
      </c>
    </row>
    <row r="101852" spans="1:6" x14ac:dyDescent="0.3">
      <c r="A101852">
        <v>612197151009</v>
      </c>
      <c r="B101852" t="s">
        <v>19563</v>
      </c>
      <c r="C101852" t="s">
        <v>20712</v>
      </c>
      <c r="D101852" s="1">
        <v>45686</v>
      </c>
      <c r="E101852">
        <v>28</v>
      </c>
      <c r="F101852">
        <f>VLOOKUP(Consolidado_Lotes[[#This Row],[codigo_barra]],[1]Tabla1!$A$1:$B$8037,2,FALSE)</f>
        <v>9030</v>
      </c>
    </row>
    <row r="101853" spans="1:6" x14ac:dyDescent="0.3">
      <c r="A101853">
        <v>3760095252926</v>
      </c>
      <c r="B101853" t="s">
        <v>19553</v>
      </c>
      <c r="C101853" t="s">
        <v>20234</v>
      </c>
      <c r="D101853" s="1">
        <v>45686</v>
      </c>
      <c r="E101853">
        <v>3</v>
      </c>
      <c r="F101853">
        <f>VLOOKUP(Consolidado_Lotes[[#This Row],[codigo_barra]],[1]Tabla1!$A$1:$B$8037,2,FALSE)</f>
        <v>11752</v>
      </c>
    </row>
    <row r="101854" spans="1:6" x14ac:dyDescent="0.3">
      <c r="A101854">
        <v>8429420220591</v>
      </c>
      <c r="B101854" t="s">
        <v>19563</v>
      </c>
      <c r="C101854" t="s">
        <v>11794</v>
      </c>
      <c r="D101854" s="1">
        <v>45686</v>
      </c>
      <c r="E101854">
        <v>26</v>
      </c>
      <c r="F101854">
        <f>VLOOKUP(Consolidado_Lotes[[#This Row],[codigo_barra]],[1]Tabla1!$A$1:$B$8037,2,FALSE)</f>
        <v>1756</v>
      </c>
    </row>
    <row r="101855" spans="1:6" x14ac:dyDescent="0.3">
      <c r="A101855">
        <v>7501048781966</v>
      </c>
      <c r="B101855" t="s">
        <v>19546</v>
      </c>
      <c r="C101855" t="s">
        <v>20110</v>
      </c>
      <c r="D101855" s="1">
        <v>45686</v>
      </c>
      <c r="E101855">
        <v>2</v>
      </c>
      <c r="F101855">
        <f>VLOOKUP(Consolidado_Lotes[[#This Row],[codigo_barra]],[1]Tabla1!$A$1:$B$8037,2,FALSE)</f>
        <v>9641</v>
      </c>
    </row>
    <row r="101856" spans="1:6" x14ac:dyDescent="0.3">
      <c r="A101856">
        <v>612197630160</v>
      </c>
      <c r="B101856" t="s">
        <v>19737</v>
      </c>
      <c r="C101856" t="s">
        <v>20713</v>
      </c>
      <c r="D101856" s="1">
        <v>45686</v>
      </c>
      <c r="E101856">
        <v>12</v>
      </c>
      <c r="F101856">
        <f>VLOOKUP(Consolidado_Lotes[[#This Row],[codigo_barra]],[1]Tabla1!$A$1:$B$8037,2,FALSE)</f>
        <v>12661</v>
      </c>
    </row>
    <row r="101857" spans="1:6" x14ac:dyDescent="0.3">
      <c r="A101857">
        <v>4005900951526</v>
      </c>
      <c r="B101857" t="s">
        <v>19549</v>
      </c>
      <c r="C101857" t="s">
        <v>20714</v>
      </c>
      <c r="D101857" s="1">
        <v>45686</v>
      </c>
      <c r="E101857">
        <v>5</v>
      </c>
      <c r="F101857">
        <f>VLOOKUP(Consolidado_Lotes[[#This Row],[codigo_barra]],[1]Tabla1!$A$1:$B$8037,2,FALSE)</f>
        <v>12418</v>
      </c>
    </row>
    <row r="101858" spans="1:6" x14ac:dyDescent="0.3">
      <c r="A101858">
        <v>5420013501670</v>
      </c>
      <c r="B101858" t="s">
        <v>19567</v>
      </c>
      <c r="C101858" t="s">
        <v>19679</v>
      </c>
      <c r="D101858" s="1">
        <v>45686</v>
      </c>
      <c r="E101858">
        <v>4</v>
      </c>
      <c r="F101858">
        <f>VLOOKUP(Consolidado_Lotes[[#This Row],[codigo_barra]],[1]Tabla1!$A$1:$B$8037,2,FALSE)</f>
        <v>12833</v>
      </c>
    </row>
    <row r="101859" spans="1:6" x14ac:dyDescent="0.3">
      <c r="A101859">
        <v>7502209290624</v>
      </c>
      <c r="B101859" t="s">
        <v>19547</v>
      </c>
      <c r="C101859" t="s">
        <v>19384</v>
      </c>
      <c r="D101859" s="1">
        <v>45686</v>
      </c>
      <c r="E101859">
        <v>9</v>
      </c>
      <c r="F101859">
        <f>VLOOKUP(Consolidado_Lotes[[#This Row],[codigo_barra]],[1]Tabla1!$A$1:$B$8037,2,FALSE)</f>
        <v>6127</v>
      </c>
    </row>
    <row r="101860" spans="1:6" x14ac:dyDescent="0.3">
      <c r="A101860">
        <v>732013301590</v>
      </c>
      <c r="B101860" t="s">
        <v>20098</v>
      </c>
      <c r="C101860" t="s">
        <v>20715</v>
      </c>
      <c r="D101860" s="1">
        <v>45686</v>
      </c>
      <c r="E101860">
        <v>3</v>
      </c>
      <c r="F101860">
        <f>VLOOKUP(Consolidado_Lotes[[#This Row],[codigo_barra]],[1]Tabla1!$A$1:$B$8037,2,FALSE)</f>
        <v>12464</v>
      </c>
    </row>
    <row r="101861" spans="1:6" x14ac:dyDescent="0.3">
      <c r="A101861">
        <v>7501723528008</v>
      </c>
      <c r="B101861" t="s">
        <v>19737</v>
      </c>
      <c r="C101861" t="s">
        <v>20249</v>
      </c>
      <c r="D101861" s="1">
        <v>45686</v>
      </c>
      <c r="E101861">
        <v>6</v>
      </c>
      <c r="F101861">
        <f>VLOOKUP(Consolidado_Lotes[[#This Row],[codigo_barra]],[1]Tabla1!$A$1:$B$8037,2,FALSE)</f>
        <v>9186</v>
      </c>
    </row>
    <row r="101862" spans="1:6" x14ac:dyDescent="0.3">
      <c r="A101862">
        <v>7501125187414</v>
      </c>
      <c r="B101862" t="s">
        <v>19566</v>
      </c>
      <c r="C101862" t="s">
        <v>20716</v>
      </c>
      <c r="D101862" s="1">
        <v>45686</v>
      </c>
      <c r="E101862">
        <v>1</v>
      </c>
      <c r="F101862">
        <f>VLOOKUP(Consolidado_Lotes[[#This Row],[codigo_barra]],[1]Tabla1!$A$1:$B$8037,2,FALSE)</f>
        <v>9446</v>
      </c>
    </row>
    <row r="101863" spans="1:6" x14ac:dyDescent="0.3">
      <c r="A101863">
        <v>7501124183271</v>
      </c>
      <c r="B101863" t="s">
        <v>19566</v>
      </c>
      <c r="C101863" t="s">
        <v>20717</v>
      </c>
      <c r="D101863" s="1">
        <v>45687</v>
      </c>
      <c r="E101863">
        <v>70</v>
      </c>
      <c r="F101863">
        <f>VLOOKUP(Consolidado_Lotes[[#This Row],[codigo_barra]],[1]Tabla1!$A$1:$B$8037,2,FALSE)</f>
        <v>4968</v>
      </c>
    </row>
    <row r="101864" spans="1:6" x14ac:dyDescent="0.3">
      <c r="A101864">
        <v>7501349027657</v>
      </c>
      <c r="B101864" t="s">
        <v>19566</v>
      </c>
      <c r="C101864" t="s">
        <v>20564</v>
      </c>
      <c r="D101864" s="1">
        <v>45688</v>
      </c>
      <c r="E101864">
        <v>8</v>
      </c>
      <c r="F101864">
        <f>VLOOKUP(Consolidado_Lotes[[#This Row],[codigo_barra]],[1]Tabla1!$A$1:$B$8037,2,FALSE)</f>
        <v>3451</v>
      </c>
    </row>
    <row r="101865" spans="1:6" x14ac:dyDescent="0.3">
      <c r="A101865">
        <v>7501082242577</v>
      </c>
      <c r="B101865" t="s">
        <v>20718</v>
      </c>
      <c r="C101865" t="s">
        <v>20719</v>
      </c>
      <c r="D101865" s="1">
        <v>45688</v>
      </c>
      <c r="E101865">
        <v>2</v>
      </c>
      <c r="F101865">
        <f>VLOOKUP(Consolidado_Lotes[[#This Row],[codigo_barra]],[1]Tabla1!$A$1:$B$8037,2,FALSE)</f>
        <v>7294</v>
      </c>
    </row>
    <row r="101866" spans="1:6" x14ac:dyDescent="0.3">
      <c r="A101866">
        <v>7501249603609</v>
      </c>
      <c r="B101866" t="s">
        <v>19737</v>
      </c>
      <c r="C101866" t="s">
        <v>20720</v>
      </c>
      <c r="D101866" s="1">
        <v>45443</v>
      </c>
      <c r="E101866">
        <v>4</v>
      </c>
      <c r="F101866">
        <f>VLOOKUP(Consolidado_Lotes[[#This Row],[codigo_barra]],[1]Tabla1!$A$1:$B$8037,2,FALSE)</f>
        <v>1863</v>
      </c>
    </row>
    <row r="101867" spans="1:6" x14ac:dyDescent="0.3">
      <c r="A101867">
        <v>7501201400680</v>
      </c>
      <c r="B101867" t="s">
        <v>20721</v>
      </c>
      <c r="C101867" t="s">
        <v>20722</v>
      </c>
      <c r="D101867" s="1">
        <v>45443</v>
      </c>
      <c r="E101867">
        <v>4</v>
      </c>
      <c r="F101867">
        <f>VLOOKUP(Consolidado_Lotes[[#This Row],[codigo_barra]],[1]Tabla1!$A$1:$B$8037,2,FALSE)</f>
        <v>2327</v>
      </c>
    </row>
    <row r="101868" spans="1:6" x14ac:dyDescent="0.3">
      <c r="A101868">
        <v>7506442700407</v>
      </c>
      <c r="B101868" t="s">
        <v>20723</v>
      </c>
      <c r="C101868" t="s">
        <v>20724</v>
      </c>
      <c r="D101868" s="1">
        <v>45443</v>
      </c>
      <c r="E101868">
        <v>20</v>
      </c>
      <c r="F101868">
        <f>VLOOKUP(Consolidado_Lotes[[#This Row],[codigo_barra]],[1]Tabla1!$A$1:$B$8037,2,FALSE)</f>
        <v>10074</v>
      </c>
    </row>
    <row r="101869" spans="1:6" x14ac:dyDescent="0.3">
      <c r="A101869">
        <v>7502235760283</v>
      </c>
      <c r="B101869" t="s">
        <v>19557</v>
      </c>
      <c r="C101869" t="s">
        <v>20725</v>
      </c>
      <c r="D101869" s="1">
        <v>45443</v>
      </c>
      <c r="E101869">
        <v>5</v>
      </c>
      <c r="F101869">
        <f>VLOOKUP(Consolidado_Lotes[[#This Row],[codigo_barra]],[1]Tabla1!$A$1:$B$8037,2,FALSE)</f>
        <v>10359</v>
      </c>
    </row>
    <row r="101870" spans="1:6" x14ac:dyDescent="0.3">
      <c r="A101870">
        <v>7501293201936</v>
      </c>
      <c r="B101870" t="s">
        <v>19737</v>
      </c>
      <c r="C101870" t="s">
        <v>15839</v>
      </c>
      <c r="D101870" s="1">
        <v>45443</v>
      </c>
      <c r="E101870">
        <v>72</v>
      </c>
      <c r="F101870">
        <f>VLOOKUP(Consolidado_Lotes[[#This Row],[codigo_barra]],[1]Tabla1!$A$1:$B$8037,2,FALSE)</f>
        <v>7593</v>
      </c>
    </row>
    <row r="101871" spans="1:6" x14ac:dyDescent="0.3">
      <c r="A101871">
        <v>20</v>
      </c>
      <c r="B101871" t="s">
        <v>19651</v>
      </c>
      <c r="C101871" t="s">
        <v>20726</v>
      </c>
      <c r="D101871" s="1">
        <v>45444</v>
      </c>
      <c r="E101871">
        <v>72</v>
      </c>
    </row>
    <row r="101872" spans="1:6" x14ac:dyDescent="0.3">
      <c r="A101872">
        <v>5420013501663</v>
      </c>
      <c r="B101872" t="s">
        <v>19544</v>
      </c>
      <c r="C101872" t="s">
        <v>20727</v>
      </c>
      <c r="D101872" s="1">
        <v>45444</v>
      </c>
      <c r="E101872">
        <v>4</v>
      </c>
      <c r="F101872">
        <f>VLOOKUP(Consolidado_Lotes[[#This Row],[codigo_barra]],[1]Tabla1!$A$1:$B$8037,2,FALSE)</f>
        <v>12026</v>
      </c>
    </row>
    <row r="101873" spans="1:6" x14ac:dyDescent="0.3">
      <c r="A101873">
        <v>7501124820572</v>
      </c>
      <c r="B101873" t="s">
        <v>20728</v>
      </c>
      <c r="C101873" t="s">
        <v>1812</v>
      </c>
      <c r="D101873" s="1">
        <v>45444</v>
      </c>
      <c r="E101873">
        <v>2</v>
      </c>
      <c r="F101873">
        <f>VLOOKUP(Consolidado_Lotes[[#This Row],[codigo_barra]],[1]Tabla1!$A$1:$B$8037,2,FALSE)</f>
        <v>11802</v>
      </c>
    </row>
    <row r="101874" spans="1:6" x14ac:dyDescent="0.3">
      <c r="A101874">
        <v>8027950210473</v>
      </c>
      <c r="B101874" t="s">
        <v>20079</v>
      </c>
      <c r="C101874" t="s">
        <v>20729</v>
      </c>
      <c r="D101874" s="1">
        <v>45444</v>
      </c>
      <c r="E101874">
        <v>18</v>
      </c>
      <c r="F101874">
        <f>VLOOKUP(Consolidado_Lotes[[#This Row],[codigo_barra]],[1]Tabla1!$A$1:$B$8037,2,FALSE)</f>
        <v>5942</v>
      </c>
    </row>
    <row r="101875" spans="1:6" x14ac:dyDescent="0.3">
      <c r="A101875">
        <v>7506384301168</v>
      </c>
      <c r="B101875" t="s">
        <v>20079</v>
      </c>
      <c r="C101875" t="s">
        <v>20730</v>
      </c>
      <c r="D101875" s="1">
        <v>45444</v>
      </c>
      <c r="E101875">
        <v>3</v>
      </c>
      <c r="F101875">
        <f>VLOOKUP(Consolidado_Lotes[[#This Row],[codigo_barra]],[1]Tabla1!$A$1:$B$8037,2,FALSE)</f>
        <v>12292</v>
      </c>
    </row>
    <row r="101876" spans="1:6" x14ac:dyDescent="0.3">
      <c r="A101876">
        <v>7501318612082</v>
      </c>
      <c r="B101876" t="s">
        <v>19671</v>
      </c>
      <c r="C101876" t="s">
        <v>20731</v>
      </c>
      <c r="D101876" s="1">
        <v>45446</v>
      </c>
      <c r="E101876">
        <v>12</v>
      </c>
      <c r="F101876">
        <f>VLOOKUP(Consolidado_Lotes[[#This Row],[codigo_barra]],[1]Tabla1!$A$1:$B$8037,2,FALSE)</f>
        <v>2561</v>
      </c>
    </row>
    <row r="101877" spans="1:6" x14ac:dyDescent="0.3">
      <c r="A101877">
        <v>7501089804396</v>
      </c>
      <c r="B101877" t="s">
        <v>19590</v>
      </c>
      <c r="C101877" t="s">
        <v>19750</v>
      </c>
      <c r="D101877" s="1">
        <v>45446</v>
      </c>
      <c r="E101877">
        <v>3</v>
      </c>
      <c r="F101877">
        <f>VLOOKUP(Consolidado_Lotes[[#This Row],[codigo_barra]],[1]Tabla1!$A$1:$B$8037,2,FALSE)</f>
        <v>3154</v>
      </c>
    </row>
    <row r="101878" spans="1:6" x14ac:dyDescent="0.3">
      <c r="A101878">
        <v>7501287613516</v>
      </c>
      <c r="B101878" t="s">
        <v>19596</v>
      </c>
      <c r="C101878" t="s">
        <v>20732</v>
      </c>
      <c r="D101878" s="1">
        <v>45447</v>
      </c>
      <c r="E101878">
        <v>1</v>
      </c>
      <c r="F101878">
        <f>VLOOKUP(Consolidado_Lotes[[#This Row],[codigo_barra]],[1]Tabla1!$A$1:$B$8037,2,FALSE)</f>
        <v>382</v>
      </c>
    </row>
    <row r="101879" spans="1:6" x14ac:dyDescent="0.3">
      <c r="A101879">
        <v>7501318696464</v>
      </c>
      <c r="B101879" t="s">
        <v>20733</v>
      </c>
      <c r="C101879" t="s">
        <v>10074</v>
      </c>
      <c r="D101879" s="1">
        <v>45447</v>
      </c>
      <c r="E101879">
        <v>3</v>
      </c>
      <c r="F101879">
        <f>VLOOKUP(Consolidado_Lotes[[#This Row],[codigo_barra]],[1]Tabla1!$A$1:$B$8037,2,FALSE)</f>
        <v>133</v>
      </c>
    </row>
    <row r="101880" spans="1:6" x14ac:dyDescent="0.3">
      <c r="A101880">
        <v>7501007532356</v>
      </c>
      <c r="B101880" t="s">
        <v>19551</v>
      </c>
      <c r="C101880" t="s">
        <v>3099</v>
      </c>
      <c r="D101880" s="1">
        <v>45447</v>
      </c>
      <c r="E101880">
        <v>4</v>
      </c>
      <c r="F101880">
        <f>VLOOKUP(Consolidado_Lotes[[#This Row],[codigo_barra]],[1]Tabla1!$A$1:$B$8037,2,FALSE)</f>
        <v>2303</v>
      </c>
    </row>
    <row r="101881" spans="1:6" x14ac:dyDescent="0.3">
      <c r="A101881">
        <v>7501201401427</v>
      </c>
      <c r="B101881" t="s">
        <v>19546</v>
      </c>
      <c r="C101881" t="s">
        <v>1071</v>
      </c>
      <c r="D101881" s="1">
        <v>45447</v>
      </c>
      <c r="E101881">
        <v>4</v>
      </c>
      <c r="F101881">
        <f>VLOOKUP(Consolidado_Lotes[[#This Row],[codigo_barra]],[1]Tabla1!$A$1:$B$8037,2,FALSE)</f>
        <v>5558</v>
      </c>
    </row>
    <row r="101882" spans="1:6" x14ac:dyDescent="0.3">
      <c r="A101882">
        <v>7501314705641</v>
      </c>
      <c r="B101882" t="s">
        <v>20734</v>
      </c>
      <c r="C101882" t="s">
        <v>4443</v>
      </c>
      <c r="D101882" s="1">
        <v>45447</v>
      </c>
      <c r="E101882">
        <v>1</v>
      </c>
      <c r="F101882">
        <f>VLOOKUP(Consolidado_Lotes[[#This Row],[codigo_barra]],[1]Tabla1!$A$1:$B$8037,2,FALSE)</f>
        <v>10093</v>
      </c>
    </row>
    <row r="101883" spans="1:6" x14ac:dyDescent="0.3">
      <c r="A101883">
        <v>7501124184100</v>
      </c>
      <c r="B101883" t="s">
        <v>19557</v>
      </c>
      <c r="C101883" t="s">
        <v>6226</v>
      </c>
      <c r="D101883" s="1">
        <v>45447</v>
      </c>
      <c r="E101883">
        <v>14</v>
      </c>
      <c r="F101883">
        <f>VLOOKUP(Consolidado_Lotes[[#This Row],[codigo_barra]],[1]Tabla1!$A$1:$B$8037,2,FALSE)</f>
        <v>10759</v>
      </c>
    </row>
    <row r="101884" spans="1:6" x14ac:dyDescent="0.3">
      <c r="A101884">
        <v>8019561290319</v>
      </c>
      <c r="B101884" t="s">
        <v>20734</v>
      </c>
      <c r="C101884" t="s">
        <v>6253</v>
      </c>
      <c r="D101884" s="1">
        <v>45447</v>
      </c>
      <c r="E101884">
        <v>2</v>
      </c>
      <c r="F101884">
        <f>VLOOKUP(Consolidado_Lotes[[#This Row],[codigo_barra]],[1]Tabla1!$A$1:$B$8037,2,FALSE)</f>
        <v>8910</v>
      </c>
    </row>
    <row r="101885" spans="1:6" x14ac:dyDescent="0.3">
      <c r="A101885">
        <v>4005900559500</v>
      </c>
      <c r="B101885" t="s">
        <v>19705</v>
      </c>
      <c r="C101885" t="s">
        <v>20735</v>
      </c>
      <c r="D101885" s="1">
        <v>45447</v>
      </c>
      <c r="E101885">
        <v>2</v>
      </c>
      <c r="F101885">
        <f>VLOOKUP(Consolidado_Lotes[[#This Row],[codigo_barra]],[1]Tabla1!$A$1:$B$8037,2,FALSE)</f>
        <v>7357</v>
      </c>
    </row>
    <row r="101886" spans="1:6" x14ac:dyDescent="0.3">
      <c r="A101886">
        <v>7501089804518</v>
      </c>
      <c r="B101886" t="s">
        <v>20219</v>
      </c>
      <c r="C101886" t="s">
        <v>7705</v>
      </c>
      <c r="D101886" s="1">
        <v>45447</v>
      </c>
      <c r="E101886">
        <v>9</v>
      </c>
      <c r="F101886">
        <f>VLOOKUP(Consolidado_Lotes[[#This Row],[codigo_barra]],[1]Tabla1!$A$1:$B$8037,2,FALSE)</f>
        <v>9730</v>
      </c>
    </row>
    <row r="101887" spans="1:6" x14ac:dyDescent="0.3">
      <c r="A101887">
        <v>4607009581071</v>
      </c>
      <c r="B101887" t="s">
        <v>20736</v>
      </c>
      <c r="C101887" t="s">
        <v>1721</v>
      </c>
      <c r="D101887" s="1">
        <v>45412</v>
      </c>
      <c r="E101887">
        <v>6</v>
      </c>
      <c r="F101887">
        <f>VLOOKUP(Consolidado_Lotes[[#This Row],[codigo_barra]],[1]Tabla1!$A$1:$B$8037,2,FALSE)</f>
        <v>8441</v>
      </c>
    </row>
    <row r="101888" spans="1:6" x14ac:dyDescent="0.3">
      <c r="A101888">
        <v>5000456054300</v>
      </c>
      <c r="B101888" t="s">
        <v>20728</v>
      </c>
      <c r="C101888" t="s">
        <v>20737</v>
      </c>
      <c r="D101888" s="1">
        <v>45412</v>
      </c>
      <c r="E101888">
        <v>10</v>
      </c>
    </row>
    <row r="101889" spans="1:6" x14ac:dyDescent="0.3">
      <c r="A101889">
        <v>300093331020</v>
      </c>
      <c r="B101889" t="s">
        <v>20738</v>
      </c>
      <c r="C101889" t="s">
        <v>20739</v>
      </c>
      <c r="D101889" s="1">
        <v>45448</v>
      </c>
      <c r="E101889">
        <v>5</v>
      </c>
      <c r="F101889">
        <f>VLOOKUP(Consolidado_Lotes[[#This Row],[codigo_barra]],[1]Tabla1!$A$1:$B$8037,2,FALSE)</f>
        <v>5238</v>
      </c>
    </row>
    <row r="101890" spans="1:6" x14ac:dyDescent="0.3">
      <c r="A101890">
        <v>7501287612779</v>
      </c>
      <c r="B101890" t="s">
        <v>19651</v>
      </c>
      <c r="C101890" t="s">
        <v>8631</v>
      </c>
      <c r="D101890" s="1">
        <v>45448</v>
      </c>
      <c r="E101890">
        <v>1</v>
      </c>
      <c r="F101890">
        <f>VLOOKUP(Consolidado_Lotes[[#This Row],[codigo_barra]],[1]Tabla1!$A$1:$B$8037,2,FALSE)</f>
        <v>1271</v>
      </c>
    </row>
    <row r="101891" spans="1:6" x14ac:dyDescent="0.3">
      <c r="A101891">
        <v>7501287612762</v>
      </c>
      <c r="B101891" t="s">
        <v>19551</v>
      </c>
      <c r="C101891" t="s">
        <v>12421</v>
      </c>
      <c r="D101891" s="1">
        <v>45448</v>
      </c>
      <c r="E101891">
        <v>1</v>
      </c>
      <c r="F101891">
        <f>VLOOKUP(Consolidado_Lotes[[#This Row],[codigo_barra]],[1]Tabla1!$A$1:$B$8037,2,FALSE)</f>
        <v>3795</v>
      </c>
    </row>
    <row r="101892" spans="1:6" x14ac:dyDescent="0.3">
      <c r="A101892">
        <v>8027950210466</v>
      </c>
      <c r="B101892" t="s">
        <v>20728</v>
      </c>
      <c r="C101892" t="s">
        <v>20740</v>
      </c>
      <c r="D101892" s="1">
        <v>45448</v>
      </c>
      <c r="E101892">
        <v>7</v>
      </c>
      <c r="F101892">
        <f>VLOOKUP(Consolidado_Lotes[[#This Row],[codigo_barra]],[1]Tabla1!$A$1:$B$8037,2,FALSE)</f>
        <v>5213</v>
      </c>
    </row>
    <row r="101893" spans="1:6" x14ac:dyDescent="0.3">
      <c r="A101893">
        <v>7501108767923</v>
      </c>
      <c r="B101893" t="s">
        <v>19551</v>
      </c>
      <c r="C101893" t="s">
        <v>12129</v>
      </c>
      <c r="D101893" s="1">
        <v>45448</v>
      </c>
      <c r="E101893">
        <v>9</v>
      </c>
      <c r="F101893">
        <f>VLOOKUP(Consolidado_Lotes[[#This Row],[codigo_barra]],[1]Tabla1!$A$1:$B$8037,2,FALSE)</f>
        <v>3576</v>
      </c>
    </row>
    <row r="101894" spans="1:6" x14ac:dyDescent="0.3">
      <c r="A101894">
        <v>7501108767886</v>
      </c>
      <c r="B101894" t="s">
        <v>19541</v>
      </c>
      <c r="C101894" t="s">
        <v>20741</v>
      </c>
      <c r="D101894" s="1">
        <v>45448</v>
      </c>
      <c r="E101894">
        <v>1</v>
      </c>
      <c r="F101894">
        <f>VLOOKUP(Consolidado_Lotes[[#This Row],[codigo_barra]],[1]Tabla1!$A$1:$B$8037,2,FALSE)</f>
        <v>956</v>
      </c>
    </row>
    <row r="101895" spans="1:6" x14ac:dyDescent="0.3">
      <c r="A101895">
        <v>7501108767893</v>
      </c>
      <c r="B101895" t="s">
        <v>19671</v>
      </c>
      <c r="C101895" t="s">
        <v>13668</v>
      </c>
      <c r="D101895" s="1">
        <v>45448</v>
      </c>
      <c r="E101895">
        <v>27</v>
      </c>
      <c r="F101895">
        <f>VLOOKUP(Consolidado_Lotes[[#This Row],[codigo_barra]],[1]Tabla1!$A$1:$B$8037,2,FALSE)</f>
        <v>957</v>
      </c>
    </row>
    <row r="101896" spans="1:6" x14ac:dyDescent="0.3">
      <c r="A101896">
        <v>7501043100519</v>
      </c>
      <c r="B101896" t="s">
        <v>20742</v>
      </c>
      <c r="C101896" t="s">
        <v>1758</v>
      </c>
      <c r="D101896" s="1">
        <v>45448</v>
      </c>
      <c r="E101896">
        <v>4</v>
      </c>
      <c r="F101896">
        <f>VLOOKUP(Consolidado_Lotes[[#This Row],[codigo_barra]],[1]Tabla1!$A$1:$B$8037,2,FALSE)</f>
        <v>9532</v>
      </c>
    </row>
    <row r="101897" spans="1:6" x14ac:dyDescent="0.3">
      <c r="A101897">
        <v>5050278003543</v>
      </c>
      <c r="B101897" t="s">
        <v>20743</v>
      </c>
      <c r="C101897" t="s">
        <v>6340</v>
      </c>
      <c r="D101897" s="1">
        <v>45448</v>
      </c>
      <c r="E101897">
        <v>39</v>
      </c>
      <c r="F101897">
        <f>VLOOKUP(Consolidado_Lotes[[#This Row],[codigo_barra]],[1]Tabla1!$A$1:$B$8037,2,FALSE)</f>
        <v>4229</v>
      </c>
    </row>
    <row r="101898" spans="1:6" x14ac:dyDescent="0.3">
      <c r="A101898">
        <v>8044000014089</v>
      </c>
      <c r="B101898" t="s">
        <v>20744</v>
      </c>
      <c r="C101898" t="s">
        <v>7084</v>
      </c>
      <c r="D101898" s="1">
        <v>45448</v>
      </c>
      <c r="E101898">
        <v>12</v>
      </c>
      <c r="F101898">
        <f>VLOOKUP(Consolidado_Lotes[[#This Row],[codigo_barra]],[1]Tabla1!$A$1:$B$8037,2,FALSE)</f>
        <v>2534</v>
      </c>
    </row>
    <row r="101899" spans="1:6" x14ac:dyDescent="0.3">
      <c r="A101899">
        <v>7501043100137</v>
      </c>
      <c r="B101899" t="s">
        <v>20743</v>
      </c>
      <c r="C101899" t="s">
        <v>3789</v>
      </c>
      <c r="D101899" s="1">
        <v>45448</v>
      </c>
      <c r="E101899">
        <v>3</v>
      </c>
      <c r="F101899">
        <f>VLOOKUP(Consolidado_Lotes[[#This Row],[codigo_barra]],[1]Tabla1!$A$1:$B$8037,2,FALSE)</f>
        <v>5775</v>
      </c>
    </row>
    <row r="101900" spans="1:6" x14ac:dyDescent="0.3">
      <c r="A101900">
        <v>7501043100144</v>
      </c>
      <c r="B101900" t="s">
        <v>19546</v>
      </c>
      <c r="C101900" t="s">
        <v>4978</v>
      </c>
      <c r="D101900" s="1">
        <v>45448</v>
      </c>
      <c r="E101900">
        <v>7</v>
      </c>
      <c r="F101900">
        <f>VLOOKUP(Consolidado_Lotes[[#This Row],[codigo_barra]],[1]Tabla1!$A$1:$B$8037,2,FALSE)</f>
        <v>5905</v>
      </c>
    </row>
    <row r="101901" spans="1:6" x14ac:dyDescent="0.3">
      <c r="A101901">
        <v>7501299330289</v>
      </c>
      <c r="B101901" t="s">
        <v>20745</v>
      </c>
      <c r="C101901" t="s">
        <v>6285</v>
      </c>
      <c r="D101901" s="1">
        <v>45448</v>
      </c>
      <c r="E101901">
        <v>12</v>
      </c>
      <c r="F101901">
        <f>VLOOKUP(Consolidado_Lotes[[#This Row],[codigo_barra]],[1]Tabla1!$A$1:$B$8037,2,FALSE)</f>
        <v>6196</v>
      </c>
    </row>
    <row r="101902" spans="1:6" x14ac:dyDescent="0.3">
      <c r="A101902">
        <v>7501299330289</v>
      </c>
      <c r="B101902" t="s">
        <v>19651</v>
      </c>
      <c r="C101902" t="s">
        <v>10364</v>
      </c>
      <c r="D101902" s="1">
        <v>45448</v>
      </c>
      <c r="E101902">
        <v>12</v>
      </c>
      <c r="F101902">
        <f>VLOOKUP(Consolidado_Lotes[[#This Row],[codigo_barra]],[1]Tabla1!$A$1:$B$8037,2,FALSE)</f>
        <v>6196</v>
      </c>
    </row>
    <row r="101903" spans="1:6" x14ac:dyDescent="0.3">
      <c r="A101903">
        <v>7501299330289</v>
      </c>
      <c r="B101903" t="s">
        <v>19671</v>
      </c>
      <c r="C101903" t="s">
        <v>20746</v>
      </c>
      <c r="D101903" s="1">
        <v>45448</v>
      </c>
      <c r="E101903">
        <v>12</v>
      </c>
      <c r="F101903">
        <f>VLOOKUP(Consolidado_Lotes[[#This Row],[codigo_barra]],[1]Tabla1!$A$1:$B$8037,2,FALSE)</f>
        <v>6196</v>
      </c>
    </row>
    <row r="101904" spans="1:6" x14ac:dyDescent="0.3">
      <c r="A101904">
        <v>736085410211</v>
      </c>
      <c r="B101904" t="s">
        <v>20747</v>
      </c>
      <c r="C101904" t="s">
        <v>20748</v>
      </c>
      <c r="D101904" s="1">
        <v>45448</v>
      </c>
      <c r="E101904">
        <v>10</v>
      </c>
      <c r="F101904">
        <f>VLOOKUP(Consolidado_Lotes[[#This Row],[codigo_barra]],[1]Tabla1!$A$1:$B$8037,2,FALSE)</f>
        <v>8845</v>
      </c>
    </row>
    <row r="101905" spans="1:6" x14ac:dyDescent="0.3">
      <c r="A101905">
        <v>7501088507670</v>
      </c>
      <c r="B101905" t="s">
        <v>19549</v>
      </c>
      <c r="C101905" t="s">
        <v>6657</v>
      </c>
      <c r="D101905" s="1">
        <v>45448</v>
      </c>
      <c r="E101905">
        <v>2</v>
      </c>
      <c r="F101905">
        <f>VLOOKUP(Consolidado_Lotes[[#This Row],[codigo_barra]],[1]Tabla1!$A$1:$B$8037,2,FALSE)</f>
        <v>1528</v>
      </c>
    </row>
    <row r="101906" spans="1:6" x14ac:dyDescent="0.3">
      <c r="A101906">
        <v>7501088506727</v>
      </c>
      <c r="B101906" t="s">
        <v>19541</v>
      </c>
      <c r="C101906" t="s">
        <v>3426</v>
      </c>
      <c r="D101906" s="1">
        <v>45448</v>
      </c>
      <c r="E101906">
        <v>2</v>
      </c>
      <c r="F101906">
        <f>VLOOKUP(Consolidado_Lotes[[#This Row],[codigo_barra]],[1]Tabla1!$A$1:$B$8037,2,FALSE)</f>
        <v>6958</v>
      </c>
    </row>
    <row r="101907" spans="1:6" x14ac:dyDescent="0.3">
      <c r="A101907">
        <v>7501088506789</v>
      </c>
      <c r="B101907" t="s">
        <v>19544</v>
      </c>
      <c r="C101907" t="s">
        <v>20749</v>
      </c>
      <c r="D101907" s="1">
        <v>45448</v>
      </c>
      <c r="E101907">
        <v>2</v>
      </c>
      <c r="F101907">
        <f>VLOOKUP(Consolidado_Lotes[[#This Row],[codigo_barra]],[1]Tabla1!$A$1:$B$8037,2,FALSE)</f>
        <v>6587</v>
      </c>
    </row>
    <row r="101908" spans="1:6" x14ac:dyDescent="0.3">
      <c r="A101908">
        <v>7501287613516</v>
      </c>
      <c r="B101908" t="s">
        <v>19596</v>
      </c>
      <c r="C101908" t="s">
        <v>20732</v>
      </c>
      <c r="D101908" s="1">
        <v>45448</v>
      </c>
      <c r="E101908">
        <v>3</v>
      </c>
      <c r="F101908">
        <f>VLOOKUP(Consolidado_Lotes[[#This Row],[codigo_barra]],[1]Tabla1!$A$1:$B$8037,2,FALSE)</f>
        <v>382</v>
      </c>
    </row>
    <row r="101909" spans="1:6" x14ac:dyDescent="0.3">
      <c r="A101909">
        <v>7501287670335</v>
      </c>
      <c r="B101909" t="s">
        <v>20079</v>
      </c>
      <c r="C101909" t="s">
        <v>5773</v>
      </c>
      <c r="D101909" s="1">
        <v>45448</v>
      </c>
      <c r="E101909">
        <v>9</v>
      </c>
      <c r="F101909">
        <f>VLOOKUP(Consolidado_Lotes[[#This Row],[codigo_barra]],[1]Tabla1!$A$1:$B$8037,2,FALSE)</f>
        <v>740</v>
      </c>
    </row>
    <row r="101910" spans="1:6" x14ac:dyDescent="0.3">
      <c r="A101910">
        <v>7501287670991</v>
      </c>
      <c r="B101910" t="s">
        <v>19671</v>
      </c>
      <c r="C101910" t="s">
        <v>6009</v>
      </c>
      <c r="D101910" s="1">
        <v>45448</v>
      </c>
      <c r="E101910">
        <v>13</v>
      </c>
      <c r="F101910">
        <f>VLOOKUP(Consolidado_Lotes[[#This Row],[codigo_barra]],[1]Tabla1!$A$1:$B$8037,2,FALSE)</f>
        <v>7745</v>
      </c>
    </row>
    <row r="101911" spans="1:6" x14ac:dyDescent="0.3">
      <c r="A101911">
        <v>7501287670311</v>
      </c>
      <c r="B101911" t="s">
        <v>19544</v>
      </c>
      <c r="C101911" t="s">
        <v>5875</v>
      </c>
      <c r="D101911" s="1">
        <v>45448</v>
      </c>
      <c r="E101911">
        <v>13</v>
      </c>
      <c r="F101911">
        <f>VLOOKUP(Consolidado_Lotes[[#This Row],[codigo_barra]],[1]Tabla1!$A$1:$B$8037,2,FALSE)</f>
        <v>743</v>
      </c>
    </row>
    <row r="101912" spans="1:6" x14ac:dyDescent="0.3">
      <c r="A101912">
        <v>7502235760023</v>
      </c>
      <c r="B101912" t="s">
        <v>19651</v>
      </c>
      <c r="C101912" t="s">
        <v>20750</v>
      </c>
      <c r="D101912" s="1">
        <v>45448</v>
      </c>
      <c r="E101912">
        <v>4</v>
      </c>
      <c r="F101912">
        <f>VLOOKUP(Consolidado_Lotes[[#This Row],[codigo_barra]],[1]Tabla1!$A$1:$B$8037,2,FALSE)</f>
        <v>9271</v>
      </c>
    </row>
    <row r="101913" spans="1:6" x14ac:dyDescent="0.3">
      <c r="A101913">
        <v>7502235760245</v>
      </c>
      <c r="B101913" t="s">
        <v>19547</v>
      </c>
      <c r="C101913" t="s">
        <v>7588</v>
      </c>
      <c r="D101913" s="1">
        <v>45448</v>
      </c>
      <c r="E101913">
        <v>2</v>
      </c>
      <c r="F101913">
        <f>VLOOKUP(Consolidado_Lotes[[#This Row],[codigo_barra]],[1]Tabla1!$A$1:$B$8037,2,FALSE)</f>
        <v>8068</v>
      </c>
    </row>
    <row r="101914" spans="1:6" x14ac:dyDescent="0.3">
      <c r="A101914">
        <v>7506442700391</v>
      </c>
      <c r="B101914" t="s">
        <v>20185</v>
      </c>
      <c r="C101914" t="s">
        <v>20751</v>
      </c>
      <c r="D101914" s="1">
        <v>45448</v>
      </c>
      <c r="E101914">
        <v>4</v>
      </c>
      <c r="F101914">
        <f>VLOOKUP(Consolidado_Lotes[[#This Row],[codigo_barra]],[1]Tabla1!$A$1:$B$8037,2,FALSE)</f>
        <v>10092</v>
      </c>
    </row>
    <row r="101915" spans="1:6" x14ac:dyDescent="0.3">
      <c r="A101915">
        <v>7503014492029</v>
      </c>
      <c r="B101915" t="s">
        <v>19737</v>
      </c>
      <c r="C101915" t="s">
        <v>10954</v>
      </c>
      <c r="D101915" s="1">
        <v>45448</v>
      </c>
      <c r="E101915">
        <v>21</v>
      </c>
      <c r="F101915">
        <f>VLOOKUP(Consolidado_Lotes[[#This Row],[codigo_barra]],[1]Tabla1!$A$1:$B$8037,2,FALSE)</f>
        <v>2844</v>
      </c>
    </row>
    <row r="101916" spans="1:6" x14ac:dyDescent="0.3">
      <c r="A101916">
        <v>7501249607317</v>
      </c>
      <c r="B101916" t="s">
        <v>20079</v>
      </c>
      <c r="C101916" t="s">
        <v>20752</v>
      </c>
      <c r="D101916" s="1">
        <v>45449</v>
      </c>
      <c r="E101916">
        <v>5</v>
      </c>
      <c r="F101916">
        <f>VLOOKUP(Consolidado_Lotes[[#This Row],[codigo_barra]],[1]Tabla1!$A$1:$B$8037,2,FALSE)</f>
        <v>10227</v>
      </c>
    </row>
    <row r="101917" spans="1:6" x14ac:dyDescent="0.3">
      <c r="A101917">
        <v>7501124820565</v>
      </c>
      <c r="B101917" t="s">
        <v>19617</v>
      </c>
      <c r="C101917" t="s">
        <v>6694</v>
      </c>
      <c r="D101917" s="1">
        <v>45449</v>
      </c>
      <c r="E101917">
        <v>2</v>
      </c>
      <c r="F101917">
        <f>VLOOKUP(Consolidado_Lotes[[#This Row],[codigo_barra]],[1]Tabla1!$A$1:$B$8037,2,FALSE)</f>
        <v>11324</v>
      </c>
    </row>
    <row r="101918" spans="1:6" x14ac:dyDescent="0.3">
      <c r="A101918">
        <v>7613326005685</v>
      </c>
      <c r="B101918" t="s">
        <v>19557</v>
      </c>
      <c r="C101918" t="s">
        <v>4666</v>
      </c>
      <c r="D101918" s="1">
        <v>45449</v>
      </c>
      <c r="E101918">
        <v>1</v>
      </c>
      <c r="F101918">
        <f>VLOOKUP(Consolidado_Lotes[[#This Row],[codigo_barra]],[1]Tabla1!$A$1:$B$8037,2,FALSE)</f>
        <v>2665</v>
      </c>
    </row>
    <row r="101919" spans="1:6" x14ac:dyDescent="0.3">
      <c r="A101919">
        <v>7501165011755</v>
      </c>
      <c r="B101919" t="s">
        <v>20753</v>
      </c>
      <c r="C101919" t="s">
        <v>20754</v>
      </c>
      <c r="D101919" s="1">
        <v>45449</v>
      </c>
      <c r="E101919">
        <v>4</v>
      </c>
      <c r="F101919">
        <f>VLOOKUP(Consolidado_Lotes[[#This Row],[codigo_barra]],[1]Tabla1!$A$1:$B$8037,2,FALSE)</f>
        <v>5024</v>
      </c>
    </row>
    <row r="101920" spans="1:6" x14ac:dyDescent="0.3">
      <c r="A101920">
        <v>7502235760207</v>
      </c>
      <c r="B101920" t="s">
        <v>19671</v>
      </c>
      <c r="C101920" t="s">
        <v>20755</v>
      </c>
      <c r="D101920" s="1">
        <v>45449</v>
      </c>
      <c r="E101920">
        <v>4</v>
      </c>
      <c r="F101920">
        <f>VLOOKUP(Consolidado_Lotes[[#This Row],[codigo_barra]],[1]Tabla1!$A$1:$B$8037,2,FALSE)</f>
        <v>7316</v>
      </c>
    </row>
    <row r="101921" spans="1:6" x14ac:dyDescent="0.3">
      <c r="A101921">
        <v>7502235760337</v>
      </c>
      <c r="B101921" t="s">
        <v>19590</v>
      </c>
      <c r="C101921" t="s">
        <v>20756</v>
      </c>
      <c r="D101921" s="1">
        <v>45450</v>
      </c>
      <c r="E101921">
        <v>23</v>
      </c>
      <c r="F101921">
        <f>VLOOKUP(Consolidado_Lotes[[#This Row],[codigo_barra]],[1]Tabla1!$A$1:$B$8037,2,FALSE)</f>
        <v>10464</v>
      </c>
    </row>
    <row r="101922" spans="1:6" x14ac:dyDescent="0.3">
      <c r="A101922">
        <v>7502235760368</v>
      </c>
      <c r="B101922" t="s">
        <v>19651</v>
      </c>
      <c r="C101922" t="s">
        <v>20757</v>
      </c>
      <c r="D101922" s="1">
        <v>45450</v>
      </c>
      <c r="E101922">
        <v>3</v>
      </c>
      <c r="F101922">
        <f>VLOOKUP(Consolidado_Lotes[[#This Row],[codigo_barra]],[1]Tabla1!$A$1:$B$8037,2,FALSE)</f>
        <v>10782</v>
      </c>
    </row>
    <row r="101923" spans="1:6" x14ac:dyDescent="0.3">
      <c r="A101923">
        <v>7501124183899</v>
      </c>
      <c r="B101923" t="s">
        <v>20734</v>
      </c>
      <c r="C101923" t="s">
        <v>20758</v>
      </c>
      <c r="D101923" s="1">
        <v>45450</v>
      </c>
      <c r="E101923">
        <v>4</v>
      </c>
      <c r="F101923">
        <f>VLOOKUP(Consolidado_Lotes[[#This Row],[codigo_barra]],[1]Tabla1!$A$1:$B$8037,2,FALSE)</f>
        <v>10848</v>
      </c>
    </row>
    <row r="101924" spans="1:6" x14ac:dyDescent="0.3">
      <c r="A101924">
        <v>4015630018284</v>
      </c>
      <c r="B101924" t="s">
        <v>19587</v>
      </c>
      <c r="C101924" t="s">
        <v>20759</v>
      </c>
      <c r="D101924" s="1">
        <v>45450</v>
      </c>
      <c r="E101924">
        <v>6</v>
      </c>
      <c r="F101924">
        <f>VLOOKUP(Consolidado_Lotes[[#This Row],[codigo_barra]],[1]Tabla1!$A$1:$B$8037,2,FALSE)</f>
        <v>10284</v>
      </c>
    </row>
    <row r="101925" spans="1:6" x14ac:dyDescent="0.3">
      <c r="A101925">
        <v>7501089804396</v>
      </c>
      <c r="B101925" t="s">
        <v>19590</v>
      </c>
      <c r="C101925" t="s">
        <v>19750</v>
      </c>
      <c r="D101925" s="1">
        <v>45450</v>
      </c>
      <c r="E101925">
        <v>2</v>
      </c>
      <c r="F101925">
        <f>VLOOKUP(Consolidado_Lotes[[#This Row],[codigo_barra]],[1]Tabla1!$A$1:$B$8037,2,FALSE)</f>
        <v>3154</v>
      </c>
    </row>
    <row r="101926" spans="1:6" x14ac:dyDescent="0.3">
      <c r="A101926">
        <v>7501258208901</v>
      </c>
      <c r="B101926" t="s">
        <v>19651</v>
      </c>
      <c r="C101926" t="s">
        <v>5329</v>
      </c>
      <c r="D101926" s="1">
        <v>45450</v>
      </c>
      <c r="E101926">
        <v>2</v>
      </c>
      <c r="F101926">
        <f>VLOOKUP(Consolidado_Lotes[[#This Row],[codigo_barra]],[1]Tabla1!$A$1:$B$8037,2,FALSE)</f>
        <v>5256</v>
      </c>
    </row>
    <row r="101927" spans="1:6" x14ac:dyDescent="0.3">
      <c r="A101927">
        <v>7506442700391</v>
      </c>
      <c r="B101927" t="s">
        <v>20185</v>
      </c>
      <c r="C101927" t="s">
        <v>20751</v>
      </c>
      <c r="D101927" s="1">
        <v>45450</v>
      </c>
      <c r="E101927">
        <v>2</v>
      </c>
      <c r="F101927">
        <f>VLOOKUP(Consolidado_Lotes[[#This Row],[codigo_barra]],[1]Tabla1!$A$1:$B$8037,2,FALSE)</f>
        <v>10092</v>
      </c>
    </row>
    <row r="101928" spans="1:6" x14ac:dyDescent="0.3">
      <c r="A101928">
        <v>7501058715494</v>
      </c>
      <c r="B101928" t="s">
        <v>19590</v>
      </c>
      <c r="C101928" t="s">
        <v>1889</v>
      </c>
      <c r="D101928" s="1">
        <v>45450</v>
      </c>
      <c r="E101928">
        <v>5</v>
      </c>
      <c r="F101928">
        <f>VLOOKUP(Consolidado_Lotes[[#This Row],[codigo_barra]],[1]Tabla1!$A$1:$B$8037,2,FALSE)</f>
        <v>8285</v>
      </c>
    </row>
    <row r="101929" spans="1:6" x14ac:dyDescent="0.3">
      <c r="A101929">
        <v>7501124820565</v>
      </c>
      <c r="B101929" t="s">
        <v>19617</v>
      </c>
      <c r="C101929" t="s">
        <v>6694</v>
      </c>
      <c r="D101929" s="1">
        <v>45450</v>
      </c>
      <c r="E101929">
        <v>40</v>
      </c>
      <c r="F101929">
        <f>VLOOKUP(Consolidado_Lotes[[#This Row],[codigo_barra]],[1]Tabla1!$A$1:$B$8037,2,FALSE)</f>
        <v>11324</v>
      </c>
    </row>
    <row r="101930" spans="1:6" x14ac:dyDescent="0.3">
      <c r="A101930">
        <v>7613326005685</v>
      </c>
      <c r="B101930" t="s">
        <v>19557</v>
      </c>
      <c r="C101930" t="s">
        <v>4666</v>
      </c>
      <c r="D101930" s="1">
        <v>45450</v>
      </c>
      <c r="E101930">
        <v>10</v>
      </c>
      <c r="F101930">
        <f>VLOOKUP(Consolidado_Lotes[[#This Row],[codigo_barra]],[1]Tabla1!$A$1:$B$8037,2,FALSE)</f>
        <v>2665</v>
      </c>
    </row>
    <row r="101931" spans="1:6" x14ac:dyDescent="0.3">
      <c r="A101931">
        <v>8901120017973</v>
      </c>
      <c r="B101931" t="s">
        <v>20744</v>
      </c>
      <c r="C101931" t="s">
        <v>2692</v>
      </c>
      <c r="D101931" s="1">
        <v>45450</v>
      </c>
      <c r="E101931">
        <v>1</v>
      </c>
      <c r="F101931">
        <f>VLOOKUP(Consolidado_Lotes[[#This Row],[codigo_barra]],[1]Tabla1!$A$1:$B$8037,2,FALSE)</f>
        <v>12382</v>
      </c>
    </row>
    <row r="101932" spans="1:6" x14ac:dyDescent="0.3">
      <c r="A101932">
        <v>4030571005070</v>
      </c>
      <c r="B101932" t="s">
        <v>19541</v>
      </c>
      <c r="C101932" t="s">
        <v>20760</v>
      </c>
      <c r="D101932" s="1">
        <v>45451</v>
      </c>
      <c r="E101932">
        <v>5</v>
      </c>
      <c r="F101932">
        <f>VLOOKUP(Consolidado_Lotes[[#This Row],[codigo_barra]],[1]Tabla1!$A$1:$B$8037,2,FALSE)</f>
        <v>3700</v>
      </c>
    </row>
    <row r="101933" spans="1:6" x14ac:dyDescent="0.3">
      <c r="A101933">
        <v>7503007704771</v>
      </c>
      <c r="B101933" t="s">
        <v>20761</v>
      </c>
      <c r="C101933" t="s">
        <v>20762</v>
      </c>
      <c r="D101933" s="1">
        <v>45451</v>
      </c>
      <c r="E101933">
        <v>19</v>
      </c>
      <c r="F101933">
        <f>VLOOKUP(Consolidado_Lotes[[#This Row],[codigo_barra]],[1]Tabla1!$A$1:$B$8037,2,FALSE)</f>
        <v>7895</v>
      </c>
    </row>
    <row r="101934" spans="1:6" x14ac:dyDescent="0.3">
      <c r="A101934">
        <v>7503007704771</v>
      </c>
      <c r="B101934" t="s">
        <v>20761</v>
      </c>
      <c r="C101934" t="s">
        <v>20763</v>
      </c>
      <c r="D101934" s="1">
        <v>45451</v>
      </c>
      <c r="E101934">
        <v>19</v>
      </c>
      <c r="F101934">
        <f>VLOOKUP(Consolidado_Lotes[[#This Row],[codigo_barra]],[1]Tabla1!$A$1:$B$8037,2,FALSE)</f>
        <v>7895</v>
      </c>
    </row>
    <row r="101935" spans="1:6" x14ac:dyDescent="0.3">
      <c r="A101935">
        <v>7501124820299</v>
      </c>
      <c r="B101935" t="s">
        <v>20764</v>
      </c>
      <c r="C101935" t="s">
        <v>5854</v>
      </c>
      <c r="D101935" s="1">
        <v>45413</v>
      </c>
      <c r="E101935">
        <v>9</v>
      </c>
    </row>
    <row r="101936" spans="1:6" x14ac:dyDescent="0.3">
      <c r="A101936">
        <v>7502235760115</v>
      </c>
      <c r="B101936" t="s">
        <v>19651</v>
      </c>
      <c r="C101936" t="s">
        <v>20765</v>
      </c>
      <c r="D101936" s="1">
        <v>45413</v>
      </c>
      <c r="E101936">
        <v>18</v>
      </c>
      <c r="F101936">
        <f>VLOOKUP(Consolidado_Lotes[[#This Row],[codigo_barra]],[1]Tabla1!$A$1:$B$8037,2,FALSE)</f>
        <v>5098</v>
      </c>
    </row>
    <row r="101937" spans="1:6" x14ac:dyDescent="0.3">
      <c r="A101937">
        <v>7501058715494</v>
      </c>
      <c r="B101937" t="s">
        <v>19590</v>
      </c>
      <c r="C101937" t="s">
        <v>1889</v>
      </c>
      <c r="D101937" s="1">
        <v>45453</v>
      </c>
      <c r="E101937">
        <v>8</v>
      </c>
      <c r="F101937">
        <f>VLOOKUP(Consolidado_Lotes[[#This Row],[codigo_barra]],[1]Tabla1!$A$1:$B$8037,2,FALSE)</f>
        <v>8285</v>
      </c>
    </row>
    <row r="101938" spans="1:6" x14ac:dyDescent="0.3">
      <c r="A101938">
        <v>7502235760283</v>
      </c>
      <c r="B101938" t="s">
        <v>19557</v>
      </c>
      <c r="C101938" t="s">
        <v>20725</v>
      </c>
      <c r="D101938" s="1">
        <v>45453</v>
      </c>
      <c r="E101938">
        <v>6</v>
      </c>
      <c r="F101938">
        <f>VLOOKUP(Consolidado_Lotes[[#This Row],[codigo_barra]],[1]Tabla1!$A$1:$B$8037,2,FALSE)</f>
        <v>10359</v>
      </c>
    </row>
    <row r="101939" spans="1:6" x14ac:dyDescent="0.3">
      <c r="A101939">
        <v>4030571003359</v>
      </c>
      <c r="B101939" t="s">
        <v>20766</v>
      </c>
      <c r="C101939" t="s">
        <v>20767</v>
      </c>
      <c r="D101939" s="1">
        <v>45454</v>
      </c>
      <c r="E101939">
        <v>2</v>
      </c>
      <c r="F101939">
        <f>VLOOKUP(Consolidado_Lotes[[#This Row],[codigo_barra]],[1]Tabla1!$A$1:$B$8037,2,FALSE)</f>
        <v>5555</v>
      </c>
    </row>
    <row r="101940" spans="1:6" x14ac:dyDescent="0.3">
      <c r="A101940">
        <v>7501088504808</v>
      </c>
      <c r="B101940" t="s">
        <v>19551</v>
      </c>
      <c r="C101940" t="s">
        <v>10637</v>
      </c>
      <c r="D101940" s="1">
        <v>45454</v>
      </c>
      <c r="E101940">
        <v>33</v>
      </c>
      <c r="F101940">
        <f>VLOOKUP(Consolidado_Lotes[[#This Row],[codigo_barra]],[1]Tabla1!$A$1:$B$8037,2,FALSE)</f>
        <v>507</v>
      </c>
    </row>
    <row r="101941" spans="1:6" x14ac:dyDescent="0.3">
      <c r="A101941">
        <v>7501385494215</v>
      </c>
      <c r="B101941" t="s">
        <v>19541</v>
      </c>
      <c r="C101941" t="s">
        <v>5825</v>
      </c>
      <c r="D101941" s="1">
        <v>45454</v>
      </c>
      <c r="E101941">
        <v>9</v>
      </c>
      <c r="F101941">
        <f>VLOOKUP(Consolidado_Lotes[[#This Row],[codigo_barra]],[1]Tabla1!$A$1:$B$8037,2,FALSE)</f>
        <v>5462</v>
      </c>
    </row>
    <row r="101942" spans="1:6" x14ac:dyDescent="0.3">
      <c r="A101942">
        <v>7502242120018</v>
      </c>
      <c r="B101942" t="s">
        <v>19651</v>
      </c>
      <c r="C101942" t="s">
        <v>20768</v>
      </c>
      <c r="D101942" s="1">
        <v>45454</v>
      </c>
      <c r="E101942">
        <v>5</v>
      </c>
      <c r="F101942">
        <f>VLOOKUP(Consolidado_Lotes[[#This Row],[codigo_barra]],[1]Tabla1!$A$1:$B$8037,2,FALSE)</f>
        <v>9946</v>
      </c>
    </row>
    <row r="101943" spans="1:6" x14ac:dyDescent="0.3">
      <c r="A101943">
        <v>7501318696464</v>
      </c>
      <c r="B101943" t="s">
        <v>20733</v>
      </c>
      <c r="C101943" t="s">
        <v>10074</v>
      </c>
      <c r="D101943" s="1">
        <v>45454</v>
      </c>
      <c r="E101943">
        <v>6</v>
      </c>
      <c r="F101943">
        <f>VLOOKUP(Consolidado_Lotes[[#This Row],[codigo_barra]],[1]Tabla1!$A$1:$B$8037,2,FALSE)</f>
        <v>133</v>
      </c>
    </row>
    <row r="101944" spans="1:6" x14ac:dyDescent="0.3">
      <c r="A101944">
        <v>7501058715555</v>
      </c>
      <c r="B101944" t="s">
        <v>20743</v>
      </c>
      <c r="C101944" t="s">
        <v>13381</v>
      </c>
      <c r="D101944" s="1">
        <v>45454</v>
      </c>
      <c r="E101944">
        <v>4</v>
      </c>
      <c r="F101944">
        <f>VLOOKUP(Consolidado_Lotes[[#This Row],[codigo_barra]],[1]Tabla1!$A$1:$B$8037,2,FALSE)</f>
        <v>8505</v>
      </c>
    </row>
    <row r="101945" spans="1:6" x14ac:dyDescent="0.3">
      <c r="A101945">
        <v>7501201400567</v>
      </c>
      <c r="B101945" t="s">
        <v>20769</v>
      </c>
      <c r="C101945" t="s">
        <v>20770</v>
      </c>
      <c r="D101945" s="1">
        <v>45454</v>
      </c>
      <c r="E101945">
        <v>3</v>
      </c>
      <c r="F101945">
        <f>VLOOKUP(Consolidado_Lotes[[#This Row],[codigo_barra]],[1]Tabla1!$A$1:$B$8037,2,FALSE)</f>
        <v>1577</v>
      </c>
    </row>
    <row r="101946" spans="1:6" x14ac:dyDescent="0.3">
      <c r="A101946">
        <v>5000456032902</v>
      </c>
      <c r="B101946" t="s">
        <v>20771</v>
      </c>
      <c r="C101946" t="s">
        <v>20772</v>
      </c>
      <c r="D101946" s="1">
        <v>45454</v>
      </c>
      <c r="E101946">
        <v>10</v>
      </c>
    </row>
    <row r="101947" spans="1:6" x14ac:dyDescent="0.3">
      <c r="A101947">
        <v>7501058715494</v>
      </c>
      <c r="B101947" t="s">
        <v>19590</v>
      </c>
      <c r="C101947" t="s">
        <v>1889</v>
      </c>
      <c r="D101947" s="1">
        <v>45455</v>
      </c>
      <c r="E101947">
        <v>50</v>
      </c>
      <c r="F101947">
        <f>VLOOKUP(Consolidado_Lotes[[#This Row],[codigo_barra]],[1]Tabla1!$A$1:$B$8037,2,FALSE)</f>
        <v>8285</v>
      </c>
    </row>
    <row r="101948" spans="1:6" x14ac:dyDescent="0.3">
      <c r="A101948">
        <v>7501058715555</v>
      </c>
      <c r="B101948" t="s">
        <v>20743</v>
      </c>
      <c r="C101948" t="s">
        <v>13381</v>
      </c>
      <c r="D101948" s="1">
        <v>45455</v>
      </c>
      <c r="E101948">
        <v>21</v>
      </c>
      <c r="F101948">
        <f>VLOOKUP(Consolidado_Lotes[[#This Row],[codigo_barra]],[1]Tabla1!$A$1:$B$8037,2,FALSE)</f>
        <v>8505</v>
      </c>
    </row>
    <row r="101949" spans="1:6" x14ac:dyDescent="0.3">
      <c r="A101949">
        <v>400</v>
      </c>
      <c r="B101949" t="s">
        <v>19590</v>
      </c>
      <c r="C101949" t="s">
        <v>1718</v>
      </c>
      <c r="D101949" s="1">
        <v>45455</v>
      </c>
      <c r="E101949">
        <v>21</v>
      </c>
    </row>
    <row r="101950" spans="1:6" x14ac:dyDescent="0.3">
      <c r="A101950">
        <v>736085410211</v>
      </c>
      <c r="B101950" t="s">
        <v>20747</v>
      </c>
      <c r="C101950" t="s">
        <v>20748</v>
      </c>
      <c r="D101950" s="1">
        <v>45455</v>
      </c>
      <c r="E101950">
        <v>10</v>
      </c>
      <c r="F101950">
        <f>VLOOKUP(Consolidado_Lotes[[#This Row],[codigo_barra]],[1]Tabla1!$A$1:$B$8037,2,FALSE)</f>
        <v>8845</v>
      </c>
    </row>
    <row r="101951" spans="1:6" x14ac:dyDescent="0.3">
      <c r="A101951">
        <v>5050278003543</v>
      </c>
      <c r="B101951" t="s">
        <v>20743</v>
      </c>
      <c r="C101951" t="s">
        <v>6340</v>
      </c>
      <c r="D101951" s="1">
        <v>45455</v>
      </c>
      <c r="E101951">
        <v>39</v>
      </c>
      <c r="F101951">
        <f>VLOOKUP(Consolidado_Lotes[[#This Row],[codigo_barra]],[1]Tabla1!$A$1:$B$8037,2,FALSE)</f>
        <v>4229</v>
      </c>
    </row>
    <row r="101952" spans="1:6" x14ac:dyDescent="0.3">
      <c r="A101952">
        <v>8044000014089</v>
      </c>
      <c r="B101952" t="s">
        <v>20744</v>
      </c>
      <c r="C101952" t="s">
        <v>7084</v>
      </c>
      <c r="D101952" s="1">
        <v>45455</v>
      </c>
      <c r="E101952">
        <v>12</v>
      </c>
      <c r="F101952">
        <f>VLOOKUP(Consolidado_Lotes[[#This Row],[codigo_barra]],[1]Tabla1!$A$1:$B$8037,2,FALSE)</f>
        <v>2534</v>
      </c>
    </row>
    <row r="101953" spans="1:6" x14ac:dyDescent="0.3">
      <c r="A101953">
        <v>7501043100137</v>
      </c>
      <c r="B101953" t="s">
        <v>20743</v>
      </c>
      <c r="C101953" t="s">
        <v>3789</v>
      </c>
      <c r="D101953" s="1">
        <v>45455</v>
      </c>
      <c r="E101953">
        <v>3</v>
      </c>
      <c r="F101953">
        <f>VLOOKUP(Consolidado_Lotes[[#This Row],[codigo_barra]],[1]Tabla1!$A$1:$B$8037,2,FALSE)</f>
        <v>5775</v>
      </c>
    </row>
    <row r="101954" spans="1:6" x14ac:dyDescent="0.3">
      <c r="A101954">
        <v>7501043100144</v>
      </c>
      <c r="B101954" t="s">
        <v>19546</v>
      </c>
      <c r="C101954" t="s">
        <v>4978</v>
      </c>
      <c r="D101954" s="1">
        <v>45455</v>
      </c>
      <c r="E101954">
        <v>7</v>
      </c>
      <c r="F101954">
        <f>VLOOKUP(Consolidado_Lotes[[#This Row],[codigo_barra]],[1]Tabla1!$A$1:$B$8037,2,FALSE)</f>
        <v>5905</v>
      </c>
    </row>
    <row r="101955" spans="1:6" x14ac:dyDescent="0.3">
      <c r="A101955">
        <v>7501299330289</v>
      </c>
      <c r="B101955" t="s">
        <v>20745</v>
      </c>
      <c r="C101955" t="s">
        <v>6285</v>
      </c>
      <c r="D101955" s="1">
        <v>45455</v>
      </c>
      <c r="E101955">
        <v>12</v>
      </c>
      <c r="F101955">
        <f>VLOOKUP(Consolidado_Lotes[[#This Row],[codigo_barra]],[1]Tabla1!$A$1:$B$8037,2,FALSE)</f>
        <v>6196</v>
      </c>
    </row>
    <row r="101956" spans="1:6" x14ac:dyDescent="0.3">
      <c r="A101956">
        <v>7501299310472</v>
      </c>
      <c r="B101956" t="s">
        <v>19551</v>
      </c>
      <c r="C101956" t="s">
        <v>20773</v>
      </c>
      <c r="D101956" s="1">
        <v>45455</v>
      </c>
      <c r="E101956">
        <v>2</v>
      </c>
      <c r="F101956">
        <f>VLOOKUP(Consolidado_Lotes[[#This Row],[codigo_barra]],[1]Tabla1!$A$1:$B$8037,2,FALSE)</f>
        <v>11793</v>
      </c>
    </row>
    <row r="101957" spans="1:6" x14ac:dyDescent="0.3">
      <c r="A101957">
        <v>300093331020</v>
      </c>
      <c r="B101957" t="s">
        <v>20738</v>
      </c>
      <c r="C101957" t="s">
        <v>20739</v>
      </c>
      <c r="D101957" s="1">
        <v>45455</v>
      </c>
      <c r="E101957">
        <v>5</v>
      </c>
      <c r="F101957">
        <f>VLOOKUP(Consolidado_Lotes[[#This Row],[codigo_barra]],[1]Tabla1!$A$1:$B$8037,2,FALSE)</f>
        <v>5238</v>
      </c>
    </row>
    <row r="101958" spans="1:6" x14ac:dyDescent="0.3">
      <c r="A101958">
        <v>7501287612779</v>
      </c>
      <c r="B101958" t="s">
        <v>19651</v>
      </c>
      <c r="C101958" t="s">
        <v>8631</v>
      </c>
      <c r="D101958" s="1">
        <v>45455</v>
      </c>
      <c r="E101958">
        <v>1</v>
      </c>
      <c r="F101958">
        <f>VLOOKUP(Consolidado_Lotes[[#This Row],[codigo_barra]],[1]Tabla1!$A$1:$B$8037,2,FALSE)</f>
        <v>1271</v>
      </c>
    </row>
    <row r="101959" spans="1:6" x14ac:dyDescent="0.3">
      <c r="A101959">
        <v>8027950210466</v>
      </c>
      <c r="B101959" t="s">
        <v>20728</v>
      </c>
      <c r="C101959" t="s">
        <v>20740</v>
      </c>
      <c r="D101959" s="1">
        <v>45455</v>
      </c>
      <c r="E101959">
        <v>7</v>
      </c>
      <c r="F101959">
        <f>VLOOKUP(Consolidado_Lotes[[#This Row],[codigo_barra]],[1]Tabla1!$A$1:$B$8037,2,FALSE)</f>
        <v>5213</v>
      </c>
    </row>
    <row r="101960" spans="1:6" x14ac:dyDescent="0.3">
      <c r="A101960">
        <v>300090556365</v>
      </c>
      <c r="B101960" t="s">
        <v>20141</v>
      </c>
      <c r="C101960" t="s">
        <v>20774</v>
      </c>
      <c r="D101960" s="1">
        <v>45455</v>
      </c>
      <c r="E101960">
        <v>2</v>
      </c>
      <c r="F101960">
        <f>VLOOKUP(Consolidado_Lotes[[#This Row],[codigo_barra]],[1]Tabla1!$A$1:$B$8037,2,FALSE)</f>
        <v>709</v>
      </c>
    </row>
    <row r="101961" spans="1:6" x14ac:dyDescent="0.3">
      <c r="A101961">
        <v>7501108767923</v>
      </c>
      <c r="B101961" t="s">
        <v>19551</v>
      </c>
      <c r="C101961" t="s">
        <v>12129</v>
      </c>
      <c r="D101961" s="1">
        <v>45455</v>
      </c>
      <c r="E101961">
        <v>9</v>
      </c>
      <c r="F101961">
        <f>VLOOKUP(Consolidado_Lotes[[#This Row],[codigo_barra]],[1]Tabla1!$A$1:$B$8037,2,FALSE)</f>
        <v>3576</v>
      </c>
    </row>
    <row r="101962" spans="1:6" x14ac:dyDescent="0.3">
      <c r="A101962">
        <v>7501108767886</v>
      </c>
      <c r="B101962" t="s">
        <v>19541</v>
      </c>
      <c r="C101962" t="s">
        <v>20741</v>
      </c>
      <c r="D101962" s="1">
        <v>45455</v>
      </c>
      <c r="E101962">
        <v>1</v>
      </c>
      <c r="F101962">
        <f>VLOOKUP(Consolidado_Lotes[[#This Row],[codigo_barra]],[1]Tabla1!$A$1:$B$8037,2,FALSE)</f>
        <v>956</v>
      </c>
    </row>
    <row r="101963" spans="1:6" x14ac:dyDescent="0.3">
      <c r="A101963">
        <v>7501108767893</v>
      </c>
      <c r="B101963" t="s">
        <v>19671</v>
      </c>
      <c r="C101963" t="s">
        <v>13668</v>
      </c>
      <c r="D101963" s="1">
        <v>45455</v>
      </c>
      <c r="E101963">
        <v>27</v>
      </c>
      <c r="F101963">
        <f>VLOOKUP(Consolidado_Lotes[[#This Row],[codigo_barra]],[1]Tabla1!$A$1:$B$8037,2,FALSE)</f>
        <v>957</v>
      </c>
    </row>
    <row r="101964" spans="1:6" x14ac:dyDescent="0.3">
      <c r="A101964">
        <v>7501287630506</v>
      </c>
      <c r="B101964" t="s">
        <v>19737</v>
      </c>
      <c r="C101964" t="s">
        <v>20775</v>
      </c>
      <c r="D101964" s="1">
        <v>45455</v>
      </c>
      <c r="E101964">
        <v>3</v>
      </c>
      <c r="F101964">
        <f>VLOOKUP(Consolidado_Lotes[[#This Row],[codigo_barra]],[1]Tabla1!$A$1:$B$8037,2,FALSE)</f>
        <v>1167</v>
      </c>
    </row>
    <row r="101965" spans="1:6" x14ac:dyDescent="0.3">
      <c r="A101965">
        <v>7501088507670</v>
      </c>
      <c r="B101965" t="s">
        <v>19549</v>
      </c>
      <c r="C101965" t="s">
        <v>6657</v>
      </c>
      <c r="D101965" s="1">
        <v>45455</v>
      </c>
      <c r="E101965">
        <v>2</v>
      </c>
      <c r="F101965">
        <f>VLOOKUP(Consolidado_Lotes[[#This Row],[codigo_barra]],[1]Tabla1!$A$1:$B$8037,2,FALSE)</f>
        <v>1528</v>
      </c>
    </row>
    <row r="101966" spans="1:6" x14ac:dyDescent="0.3">
      <c r="A101966">
        <v>7501088506727</v>
      </c>
      <c r="B101966" t="s">
        <v>20776</v>
      </c>
      <c r="C101966" t="s">
        <v>10848</v>
      </c>
      <c r="D101966" s="1">
        <v>45455</v>
      </c>
      <c r="E101966">
        <v>2</v>
      </c>
      <c r="F101966">
        <f>VLOOKUP(Consolidado_Lotes[[#This Row],[codigo_barra]],[1]Tabla1!$A$1:$B$8037,2,FALSE)</f>
        <v>6958</v>
      </c>
    </row>
    <row r="101967" spans="1:6" x14ac:dyDescent="0.3">
      <c r="A101967">
        <v>7501088506789</v>
      </c>
      <c r="B101967" t="s">
        <v>19590</v>
      </c>
      <c r="C101967" t="s">
        <v>3416</v>
      </c>
      <c r="D101967" s="1">
        <v>45455</v>
      </c>
      <c r="E101967">
        <v>2</v>
      </c>
      <c r="F101967">
        <f>VLOOKUP(Consolidado_Lotes[[#This Row],[codigo_barra]],[1]Tabla1!$A$1:$B$8037,2,FALSE)</f>
        <v>6587</v>
      </c>
    </row>
    <row r="101968" spans="1:6" x14ac:dyDescent="0.3">
      <c r="A101968">
        <v>7501088506789</v>
      </c>
      <c r="B101968" t="s">
        <v>19544</v>
      </c>
      <c r="C101968" t="s">
        <v>20749</v>
      </c>
      <c r="D101968" s="1">
        <v>45455</v>
      </c>
      <c r="E101968">
        <v>2</v>
      </c>
      <c r="F101968">
        <f>VLOOKUP(Consolidado_Lotes[[#This Row],[codigo_barra]],[1]Tabla1!$A$1:$B$8037,2,FALSE)</f>
        <v>6587</v>
      </c>
    </row>
    <row r="101969" spans="1:6" x14ac:dyDescent="0.3">
      <c r="A101969">
        <v>7501088506789</v>
      </c>
      <c r="B101969" t="s">
        <v>19651</v>
      </c>
      <c r="C101969" t="s">
        <v>20777</v>
      </c>
      <c r="D101969" s="1">
        <v>45455</v>
      </c>
      <c r="E101969">
        <v>2</v>
      </c>
      <c r="F101969">
        <f>VLOOKUP(Consolidado_Lotes[[#This Row],[codigo_barra]],[1]Tabla1!$A$1:$B$8037,2,FALSE)</f>
        <v>6587</v>
      </c>
    </row>
    <row r="101970" spans="1:6" x14ac:dyDescent="0.3">
      <c r="A101970">
        <v>7501088506789</v>
      </c>
      <c r="B101970" t="s">
        <v>19651</v>
      </c>
      <c r="C101970" t="s">
        <v>10364</v>
      </c>
      <c r="D101970" s="1">
        <v>45455</v>
      </c>
      <c r="E101970">
        <v>2</v>
      </c>
      <c r="F101970">
        <f>VLOOKUP(Consolidado_Lotes[[#This Row],[codigo_barra]],[1]Tabla1!$A$1:$B$8037,2,FALSE)</f>
        <v>6587</v>
      </c>
    </row>
    <row r="101971" spans="1:6" x14ac:dyDescent="0.3">
      <c r="A101971">
        <v>7501287613516</v>
      </c>
      <c r="B101971" t="s">
        <v>19590</v>
      </c>
      <c r="C101971" t="s">
        <v>12317</v>
      </c>
      <c r="D101971" s="1">
        <v>45455</v>
      </c>
      <c r="E101971">
        <v>3</v>
      </c>
      <c r="F101971">
        <f>VLOOKUP(Consolidado_Lotes[[#This Row],[codigo_barra]],[1]Tabla1!$A$1:$B$8037,2,FALSE)</f>
        <v>382</v>
      </c>
    </row>
    <row r="101972" spans="1:6" x14ac:dyDescent="0.3">
      <c r="A101972">
        <v>7501287670335</v>
      </c>
      <c r="B101972" t="s">
        <v>20079</v>
      </c>
      <c r="C101972" t="s">
        <v>5773</v>
      </c>
      <c r="D101972" s="1">
        <v>45455</v>
      </c>
      <c r="E101972">
        <v>9</v>
      </c>
      <c r="F101972">
        <f>VLOOKUP(Consolidado_Lotes[[#This Row],[codigo_barra]],[1]Tabla1!$A$1:$B$8037,2,FALSE)</f>
        <v>740</v>
      </c>
    </row>
    <row r="101973" spans="1:6" x14ac:dyDescent="0.3">
      <c r="A101973">
        <v>7501287670991</v>
      </c>
      <c r="B101973" t="s">
        <v>19671</v>
      </c>
      <c r="C101973" t="s">
        <v>6009</v>
      </c>
      <c r="D101973" s="1">
        <v>45455</v>
      </c>
      <c r="E101973">
        <v>13</v>
      </c>
      <c r="F101973">
        <f>VLOOKUP(Consolidado_Lotes[[#This Row],[codigo_barra]],[1]Tabla1!$A$1:$B$8037,2,FALSE)</f>
        <v>7745</v>
      </c>
    </row>
    <row r="101974" spans="1:6" x14ac:dyDescent="0.3">
      <c r="A101974">
        <v>7501287670311</v>
      </c>
      <c r="B101974" t="s">
        <v>19544</v>
      </c>
      <c r="C101974" t="s">
        <v>5875</v>
      </c>
      <c r="D101974" s="1">
        <v>45455</v>
      </c>
      <c r="E101974">
        <v>13</v>
      </c>
      <c r="F101974">
        <f>VLOOKUP(Consolidado_Lotes[[#This Row],[codigo_barra]],[1]Tabla1!$A$1:$B$8037,2,FALSE)</f>
        <v>743</v>
      </c>
    </row>
    <row r="101975" spans="1:6" x14ac:dyDescent="0.3">
      <c r="A101975">
        <v>4030571000389</v>
      </c>
      <c r="B101975" t="s">
        <v>19651</v>
      </c>
      <c r="C101975" t="s">
        <v>20778</v>
      </c>
      <c r="D101975" s="1">
        <v>45455</v>
      </c>
      <c r="E101975">
        <v>12</v>
      </c>
      <c r="F101975">
        <f>VLOOKUP(Consolidado_Lotes[[#This Row],[codigo_barra]],[1]Tabla1!$A$1:$B$8037,2,FALSE)</f>
        <v>2402</v>
      </c>
    </row>
    <row r="101976" spans="1:6" x14ac:dyDescent="0.3">
      <c r="A101976">
        <v>7502235760023</v>
      </c>
      <c r="B101976" t="s">
        <v>19651</v>
      </c>
      <c r="C101976" t="s">
        <v>20750</v>
      </c>
      <c r="D101976" s="1">
        <v>45455</v>
      </c>
      <c r="E101976">
        <v>6</v>
      </c>
      <c r="F101976">
        <f>VLOOKUP(Consolidado_Lotes[[#This Row],[codigo_barra]],[1]Tabla1!$A$1:$B$8037,2,FALSE)</f>
        <v>9271</v>
      </c>
    </row>
    <row r="101977" spans="1:6" x14ac:dyDescent="0.3">
      <c r="A101977">
        <v>7502235760467</v>
      </c>
      <c r="B101977" t="s">
        <v>19671</v>
      </c>
      <c r="C101977" t="s">
        <v>20779</v>
      </c>
      <c r="D101977" s="1">
        <v>45455</v>
      </c>
      <c r="E101977">
        <v>4</v>
      </c>
      <c r="F101977">
        <f>VLOOKUP(Consolidado_Lotes[[#This Row],[codigo_barra]],[1]Tabla1!$A$1:$B$8037,2,FALSE)</f>
        <v>12591</v>
      </c>
    </row>
    <row r="101978" spans="1:6" x14ac:dyDescent="0.3">
      <c r="A101978">
        <v>3573994003335</v>
      </c>
      <c r="B101978" t="s">
        <v>19542</v>
      </c>
      <c r="C101978" t="s">
        <v>7686</v>
      </c>
      <c r="D101978" s="1">
        <v>45456</v>
      </c>
      <c r="E101978">
        <v>8</v>
      </c>
      <c r="F101978">
        <f>VLOOKUP(Consolidado_Lotes[[#This Row],[codigo_barra]],[1]Tabla1!$A$1:$B$8037,2,FALSE)</f>
        <v>9048</v>
      </c>
    </row>
    <row r="101979" spans="1:6" x14ac:dyDescent="0.3">
      <c r="A101979">
        <v>7501287670359</v>
      </c>
      <c r="B101979" t="s">
        <v>19651</v>
      </c>
      <c r="C101979" t="s">
        <v>17089</v>
      </c>
      <c r="D101979" s="1">
        <v>45456</v>
      </c>
      <c r="E101979">
        <v>3</v>
      </c>
      <c r="F101979">
        <f>VLOOKUP(Consolidado_Lotes[[#This Row],[codigo_barra]],[1]Tabla1!$A$1:$B$8037,2,FALSE)</f>
        <v>4020</v>
      </c>
    </row>
    <row r="101980" spans="1:6" x14ac:dyDescent="0.3">
      <c r="A101980">
        <v>7501409201027</v>
      </c>
      <c r="B101980" t="s">
        <v>20780</v>
      </c>
      <c r="C101980" t="s">
        <v>9670</v>
      </c>
      <c r="D101980" s="1">
        <v>45456</v>
      </c>
      <c r="E101980">
        <v>6</v>
      </c>
      <c r="F101980">
        <f>VLOOKUP(Consolidado_Lotes[[#This Row],[codigo_barra]],[1]Tabla1!$A$1:$B$8037,2,FALSE)</f>
        <v>1665</v>
      </c>
    </row>
    <row r="101981" spans="1:6" x14ac:dyDescent="0.3">
      <c r="A101981">
        <v>4607009581071</v>
      </c>
      <c r="B101981" t="s">
        <v>20086</v>
      </c>
      <c r="C101981" t="s">
        <v>9628</v>
      </c>
      <c r="D101981" s="1">
        <v>45456</v>
      </c>
      <c r="E101981">
        <v>7</v>
      </c>
      <c r="F101981">
        <f>VLOOKUP(Consolidado_Lotes[[#This Row],[codigo_barra]],[1]Tabla1!$A$1:$B$8037,2,FALSE)</f>
        <v>8441</v>
      </c>
    </row>
    <row r="101982" spans="1:6" x14ac:dyDescent="0.3">
      <c r="A101982">
        <v>7501110500150</v>
      </c>
      <c r="B101982" t="s">
        <v>20781</v>
      </c>
      <c r="C101982" t="s">
        <v>13486</v>
      </c>
      <c r="D101982" s="1">
        <v>45456</v>
      </c>
      <c r="E101982">
        <v>5</v>
      </c>
      <c r="F101982">
        <f>VLOOKUP(Consolidado_Lotes[[#This Row],[codigo_barra]],[1]Tabla1!$A$1:$B$8037,2,FALSE)</f>
        <v>9509</v>
      </c>
    </row>
    <row r="101983" spans="1:6" x14ac:dyDescent="0.3">
      <c r="A101983">
        <v>7501293201646</v>
      </c>
      <c r="B101983" t="s">
        <v>19551</v>
      </c>
      <c r="C101983" t="s">
        <v>20782</v>
      </c>
      <c r="D101983" s="1">
        <v>45456</v>
      </c>
      <c r="E101983">
        <v>9</v>
      </c>
      <c r="F101983">
        <f>VLOOKUP(Consolidado_Lotes[[#This Row],[codigo_barra]],[1]Tabla1!$A$1:$B$8037,2,FALSE)</f>
        <v>2074</v>
      </c>
    </row>
    <row r="101984" spans="1:6" x14ac:dyDescent="0.3">
      <c r="A101984">
        <v>7502235760115</v>
      </c>
      <c r="B101984" t="s">
        <v>19590</v>
      </c>
      <c r="C101984" t="s">
        <v>20783</v>
      </c>
      <c r="D101984" s="1">
        <v>45456</v>
      </c>
      <c r="E101984">
        <v>18</v>
      </c>
      <c r="F101984">
        <f>VLOOKUP(Consolidado_Lotes[[#This Row],[codigo_barra]],[1]Tabla1!$A$1:$B$8037,2,FALSE)</f>
        <v>5098</v>
      </c>
    </row>
    <row r="101985" spans="1:6" x14ac:dyDescent="0.3">
      <c r="A101985">
        <v>7502235760184</v>
      </c>
      <c r="B101985" t="s">
        <v>19737</v>
      </c>
      <c r="C101985" t="s">
        <v>20784</v>
      </c>
      <c r="D101985" s="1">
        <v>45456</v>
      </c>
      <c r="E101985">
        <v>6</v>
      </c>
      <c r="F101985">
        <f>VLOOKUP(Consolidado_Lotes[[#This Row],[codigo_barra]],[1]Tabla1!$A$1:$B$8037,2,FALSE)</f>
        <v>9560</v>
      </c>
    </row>
    <row r="101986" spans="1:6" x14ac:dyDescent="0.3">
      <c r="A101986">
        <v>7502235760191</v>
      </c>
      <c r="B101986" t="s">
        <v>19567</v>
      </c>
      <c r="C101986" t="s">
        <v>7130</v>
      </c>
      <c r="D101986" s="1">
        <v>45456</v>
      </c>
      <c r="E101986">
        <v>8</v>
      </c>
      <c r="F101986">
        <f>VLOOKUP(Consolidado_Lotes[[#This Row],[codigo_barra]],[1]Tabla1!$A$1:$B$8037,2,FALSE)</f>
        <v>9958</v>
      </c>
    </row>
    <row r="101987" spans="1:6" x14ac:dyDescent="0.3">
      <c r="A101987">
        <v>7501314704972</v>
      </c>
      <c r="B101987" t="s">
        <v>19870</v>
      </c>
      <c r="C101987" t="s">
        <v>6744</v>
      </c>
      <c r="D101987" s="1">
        <v>45414</v>
      </c>
      <c r="E101987">
        <v>6</v>
      </c>
      <c r="F101987">
        <f>VLOOKUP(Consolidado_Lotes[[#This Row],[codigo_barra]],[1]Tabla1!$A$1:$B$8037,2,FALSE)</f>
        <v>3981</v>
      </c>
    </row>
    <row r="101988" spans="1:6" x14ac:dyDescent="0.3">
      <c r="A101988">
        <v>7501124820565</v>
      </c>
      <c r="B101988" t="s">
        <v>19617</v>
      </c>
      <c r="C101988" t="s">
        <v>6694</v>
      </c>
      <c r="D101988" s="1">
        <v>45457</v>
      </c>
      <c r="E101988">
        <v>11</v>
      </c>
      <c r="F101988">
        <f>VLOOKUP(Consolidado_Lotes[[#This Row],[codigo_barra]],[1]Tabla1!$A$1:$B$8037,2,FALSE)</f>
        <v>11324</v>
      </c>
    </row>
    <row r="101989" spans="1:6" x14ac:dyDescent="0.3">
      <c r="A101989">
        <v>7501581100279</v>
      </c>
      <c r="B101989" t="s">
        <v>19596</v>
      </c>
      <c r="C101989" t="s">
        <v>13199</v>
      </c>
      <c r="D101989" s="1">
        <v>45457</v>
      </c>
      <c r="E101989">
        <v>12</v>
      </c>
      <c r="F101989">
        <f>VLOOKUP(Consolidado_Lotes[[#This Row],[codigo_barra]],[1]Tabla1!$A$1:$B$8037,2,FALSE)</f>
        <v>9228</v>
      </c>
    </row>
    <row r="101990" spans="1:6" x14ac:dyDescent="0.3">
      <c r="A101990">
        <v>7500462108649</v>
      </c>
      <c r="B101990" t="s">
        <v>19560</v>
      </c>
      <c r="C101990" t="s">
        <v>20785</v>
      </c>
      <c r="D101990" s="1">
        <v>45457</v>
      </c>
      <c r="E101990">
        <v>5</v>
      </c>
      <c r="F101990">
        <f>VLOOKUP(Consolidado_Lotes[[#This Row],[codigo_barra]],[1]Tabla1!$A$1:$B$8037,2,FALSE)</f>
        <v>12570</v>
      </c>
    </row>
    <row r="101991" spans="1:6" x14ac:dyDescent="0.3">
      <c r="A101991">
        <v>7501318696464</v>
      </c>
      <c r="B101991" t="s">
        <v>20733</v>
      </c>
      <c r="C101991" t="s">
        <v>10074</v>
      </c>
      <c r="D101991" s="1">
        <v>45457</v>
      </c>
      <c r="E101991">
        <v>27</v>
      </c>
      <c r="F101991">
        <f>VLOOKUP(Consolidado_Lotes[[#This Row],[codigo_barra]],[1]Tabla1!$A$1:$B$8037,2,FALSE)</f>
        <v>133</v>
      </c>
    </row>
    <row r="101992" spans="1:6" x14ac:dyDescent="0.3">
      <c r="A101992">
        <v>7502242120018</v>
      </c>
      <c r="B101992" t="s">
        <v>19651</v>
      </c>
      <c r="C101992" t="s">
        <v>20768</v>
      </c>
      <c r="D101992" s="1">
        <v>45457</v>
      </c>
      <c r="E101992">
        <v>1</v>
      </c>
      <c r="F101992">
        <f>VLOOKUP(Consolidado_Lotes[[#This Row],[codigo_barra]],[1]Tabla1!$A$1:$B$8037,2,FALSE)</f>
        <v>9946</v>
      </c>
    </row>
    <row r="101993" spans="1:6" x14ac:dyDescent="0.3">
      <c r="A101993">
        <v>7501165006430</v>
      </c>
      <c r="B101993" t="s">
        <v>19541</v>
      </c>
      <c r="C101993" t="s">
        <v>4920</v>
      </c>
      <c r="D101993" s="1">
        <v>45457</v>
      </c>
      <c r="E101993">
        <v>3</v>
      </c>
      <c r="F101993">
        <f>VLOOKUP(Consolidado_Lotes[[#This Row],[codigo_barra]],[1]Tabla1!$A$1:$B$8037,2,FALSE)</f>
        <v>1649</v>
      </c>
    </row>
    <row r="101994" spans="1:6" x14ac:dyDescent="0.3">
      <c r="A101994">
        <v>400</v>
      </c>
      <c r="B101994" t="s">
        <v>20086</v>
      </c>
      <c r="C101994" t="s">
        <v>9837</v>
      </c>
      <c r="D101994" s="1">
        <v>45457</v>
      </c>
      <c r="E101994">
        <v>3</v>
      </c>
    </row>
    <row r="101995" spans="1:6" x14ac:dyDescent="0.3">
      <c r="A101995">
        <v>7501258208697</v>
      </c>
      <c r="B101995" t="s">
        <v>19671</v>
      </c>
      <c r="C101995" t="s">
        <v>20786</v>
      </c>
      <c r="D101995" s="1">
        <v>45458</v>
      </c>
      <c r="E101995">
        <v>3</v>
      </c>
      <c r="F101995">
        <f>VLOOKUP(Consolidado_Lotes[[#This Row],[codigo_barra]],[1]Tabla1!$A$1:$B$8037,2,FALSE)</f>
        <v>5409</v>
      </c>
    </row>
    <row r="101996" spans="1:6" x14ac:dyDescent="0.3">
      <c r="A101996">
        <v>7501287612762</v>
      </c>
      <c r="B101996" t="s">
        <v>19551</v>
      </c>
      <c r="C101996" t="s">
        <v>12421</v>
      </c>
      <c r="D101996" s="1">
        <v>45458</v>
      </c>
      <c r="E101996">
        <v>7</v>
      </c>
      <c r="F101996">
        <f>VLOOKUP(Consolidado_Lotes[[#This Row],[codigo_barra]],[1]Tabla1!$A$1:$B$8037,2,FALSE)</f>
        <v>3795</v>
      </c>
    </row>
    <row r="101997" spans="1:6" x14ac:dyDescent="0.3">
      <c r="A101997">
        <v>7501300421487</v>
      </c>
      <c r="B101997" t="s">
        <v>19541</v>
      </c>
      <c r="C101997" t="s">
        <v>1603</v>
      </c>
      <c r="D101997" s="1">
        <v>45458</v>
      </c>
      <c r="E101997">
        <v>2</v>
      </c>
      <c r="F101997">
        <f>VLOOKUP(Consolidado_Lotes[[#This Row],[codigo_barra]],[1]Tabla1!$A$1:$B$8037,2,FALSE)</f>
        <v>10852</v>
      </c>
    </row>
    <row r="101998" spans="1:6" x14ac:dyDescent="0.3">
      <c r="A101998">
        <v>7501165006430</v>
      </c>
      <c r="B101998" t="s">
        <v>19541</v>
      </c>
      <c r="C101998" t="s">
        <v>990</v>
      </c>
      <c r="D101998" s="1">
        <v>45458</v>
      </c>
      <c r="E101998">
        <v>2</v>
      </c>
      <c r="F101998">
        <f>VLOOKUP(Consolidado_Lotes[[#This Row],[codigo_barra]],[1]Tabla1!$A$1:$B$8037,2,FALSE)</f>
        <v>1649</v>
      </c>
    </row>
    <row r="101999" spans="1:6" x14ac:dyDescent="0.3">
      <c r="A101999">
        <v>5000456032902</v>
      </c>
      <c r="B101999" t="s">
        <v>20771</v>
      </c>
      <c r="C101999" t="s">
        <v>20772</v>
      </c>
      <c r="D101999" s="1">
        <v>45458</v>
      </c>
      <c r="E101999">
        <v>8</v>
      </c>
    </row>
    <row r="102000" spans="1:6" x14ac:dyDescent="0.3">
      <c r="A102000">
        <v>4030571000389</v>
      </c>
      <c r="B102000" t="s">
        <v>20734</v>
      </c>
      <c r="C102000" t="s">
        <v>20787</v>
      </c>
      <c r="D102000" s="1">
        <v>45458</v>
      </c>
      <c r="E102000">
        <v>18</v>
      </c>
      <c r="F102000">
        <f>VLOOKUP(Consolidado_Lotes[[#This Row],[codigo_barra]],[1]Tabla1!$A$1:$B$8037,2,FALSE)</f>
        <v>2402</v>
      </c>
    </row>
    <row r="102001" spans="1:6" x14ac:dyDescent="0.3">
      <c r="A102001">
        <v>7502235760368</v>
      </c>
      <c r="B102001" t="s">
        <v>19651</v>
      </c>
      <c r="C102001" t="s">
        <v>20757</v>
      </c>
      <c r="D102001" s="1">
        <v>45458</v>
      </c>
      <c r="E102001">
        <v>5</v>
      </c>
      <c r="F102001">
        <f>VLOOKUP(Consolidado_Lotes[[#This Row],[codigo_barra]],[1]Tabla1!$A$1:$B$8037,2,FALSE)</f>
        <v>10782</v>
      </c>
    </row>
    <row r="102002" spans="1:6" x14ac:dyDescent="0.3">
      <c r="A102002">
        <v>7501287670359</v>
      </c>
      <c r="B102002" t="s">
        <v>19651</v>
      </c>
      <c r="C102002" t="s">
        <v>17089</v>
      </c>
      <c r="D102002" s="1">
        <v>45460</v>
      </c>
      <c r="E102002">
        <v>5</v>
      </c>
      <c r="F102002">
        <f>VLOOKUP(Consolidado_Lotes[[#This Row],[codigo_barra]],[1]Tabla1!$A$1:$B$8037,2,FALSE)</f>
        <v>4020</v>
      </c>
    </row>
    <row r="102003" spans="1:6" x14ac:dyDescent="0.3">
      <c r="A102003">
        <v>8019561290319</v>
      </c>
      <c r="B102003" t="s">
        <v>20734</v>
      </c>
      <c r="C102003" t="s">
        <v>6253</v>
      </c>
      <c r="D102003" s="1">
        <v>45460</v>
      </c>
      <c r="E102003">
        <v>3</v>
      </c>
      <c r="F102003">
        <f>VLOOKUP(Consolidado_Lotes[[#This Row],[codigo_barra]],[1]Tabla1!$A$1:$B$8037,2,FALSE)</f>
        <v>8910</v>
      </c>
    </row>
    <row r="102004" spans="1:6" x14ac:dyDescent="0.3">
      <c r="A102004">
        <v>7503007704566</v>
      </c>
      <c r="B102004" t="s">
        <v>20788</v>
      </c>
      <c r="C102004" t="s">
        <v>2373</v>
      </c>
      <c r="D102004" s="1">
        <v>45415</v>
      </c>
      <c r="E102004">
        <v>17</v>
      </c>
      <c r="F102004">
        <f>VLOOKUP(Consolidado_Lotes[[#This Row],[codigo_barra]],[1]Tabla1!$A$1:$B$8037,2,FALSE)</f>
        <v>4492</v>
      </c>
    </row>
    <row r="102005" spans="1:6" x14ac:dyDescent="0.3">
      <c r="A102005">
        <v>7501124180195</v>
      </c>
      <c r="B102005" t="s">
        <v>19541</v>
      </c>
      <c r="C102005" t="s">
        <v>1824</v>
      </c>
      <c r="D102005" s="1">
        <v>45415</v>
      </c>
      <c r="E102005">
        <v>2</v>
      </c>
      <c r="F102005">
        <f>VLOOKUP(Consolidado_Lotes[[#This Row],[codigo_barra]],[1]Tabla1!$A$1:$B$8037,2,FALSE)</f>
        <v>2331</v>
      </c>
    </row>
    <row r="102006" spans="1:6" x14ac:dyDescent="0.3">
      <c r="A102006">
        <v>7501258215367</v>
      </c>
      <c r="B102006" t="s">
        <v>20781</v>
      </c>
      <c r="C102006" t="s">
        <v>12360</v>
      </c>
      <c r="D102006" s="1">
        <v>45461</v>
      </c>
      <c r="E102006">
        <v>2</v>
      </c>
      <c r="F102006">
        <f>VLOOKUP(Consolidado_Lotes[[#This Row],[codigo_barra]],[1]Tabla1!$A$1:$B$8037,2,FALSE)</f>
        <v>7332</v>
      </c>
    </row>
    <row r="102007" spans="1:6" x14ac:dyDescent="0.3">
      <c r="A102007">
        <v>7501287670953</v>
      </c>
      <c r="B102007" t="s">
        <v>20771</v>
      </c>
      <c r="C102007" t="s">
        <v>5894</v>
      </c>
      <c r="D102007" s="1">
        <v>45461</v>
      </c>
      <c r="E102007">
        <v>3</v>
      </c>
      <c r="F102007">
        <f>VLOOKUP(Consolidado_Lotes[[#This Row],[codigo_barra]],[1]Tabla1!$A$1:$B$8037,2,FALSE)</f>
        <v>7211</v>
      </c>
    </row>
    <row r="102008" spans="1:6" x14ac:dyDescent="0.3">
      <c r="A102008">
        <v>7501300407283</v>
      </c>
      <c r="B102008" t="s">
        <v>20789</v>
      </c>
      <c r="C102008" t="s">
        <v>20790</v>
      </c>
      <c r="D102008" s="1">
        <v>45461</v>
      </c>
      <c r="E102008">
        <v>9</v>
      </c>
      <c r="F102008">
        <f>VLOOKUP(Consolidado_Lotes[[#This Row],[codigo_barra]],[1]Tabla1!$A$1:$B$8037,2,FALSE)</f>
        <v>5816</v>
      </c>
    </row>
    <row r="102009" spans="1:6" x14ac:dyDescent="0.3">
      <c r="A102009">
        <v>7501293201936</v>
      </c>
      <c r="B102009" t="s">
        <v>19737</v>
      </c>
      <c r="C102009" t="s">
        <v>15839</v>
      </c>
      <c r="D102009" s="1">
        <v>45461</v>
      </c>
      <c r="E102009">
        <v>73</v>
      </c>
      <c r="F102009">
        <f>VLOOKUP(Consolidado_Lotes[[#This Row],[codigo_barra]],[1]Tabla1!$A$1:$B$8037,2,FALSE)</f>
        <v>7593</v>
      </c>
    </row>
    <row r="102010" spans="1:6" x14ac:dyDescent="0.3">
      <c r="A102010">
        <v>7502235760030</v>
      </c>
      <c r="B102010" t="s">
        <v>19546</v>
      </c>
      <c r="C102010" t="s">
        <v>20791</v>
      </c>
      <c r="D102010" s="1">
        <v>45461</v>
      </c>
      <c r="E102010">
        <v>4</v>
      </c>
      <c r="F102010">
        <f>VLOOKUP(Consolidado_Lotes[[#This Row],[codigo_barra]],[1]Tabla1!$A$1:$B$8037,2,FALSE)</f>
        <v>9262</v>
      </c>
    </row>
    <row r="102011" spans="1:6" x14ac:dyDescent="0.3">
      <c r="A102011">
        <v>7502235760061</v>
      </c>
      <c r="B102011" t="s">
        <v>19567</v>
      </c>
      <c r="C102011" t="s">
        <v>20792</v>
      </c>
      <c r="D102011" s="1">
        <v>45461</v>
      </c>
      <c r="E102011">
        <v>7</v>
      </c>
      <c r="F102011">
        <f>VLOOKUP(Consolidado_Lotes[[#This Row],[codigo_barra]],[1]Tabla1!$A$1:$B$8037,2,FALSE)</f>
        <v>10010</v>
      </c>
    </row>
    <row r="102012" spans="1:6" x14ac:dyDescent="0.3">
      <c r="A102012">
        <v>7502235760276</v>
      </c>
      <c r="B102012" t="s">
        <v>19551</v>
      </c>
      <c r="C102012" t="s">
        <v>20793</v>
      </c>
      <c r="D102012" s="1">
        <v>45461</v>
      </c>
      <c r="E102012">
        <v>4</v>
      </c>
      <c r="F102012">
        <f>VLOOKUP(Consolidado_Lotes[[#This Row],[codigo_barra]],[1]Tabla1!$A$1:$B$8037,2,FALSE)</f>
        <v>10025</v>
      </c>
    </row>
    <row r="102013" spans="1:6" x14ac:dyDescent="0.3">
      <c r="A102013">
        <v>4005900140906</v>
      </c>
      <c r="B102013" t="s">
        <v>19553</v>
      </c>
      <c r="C102013" t="s">
        <v>20794</v>
      </c>
      <c r="D102013" s="1">
        <v>45461</v>
      </c>
      <c r="E102013">
        <v>41</v>
      </c>
      <c r="F102013">
        <f>VLOOKUP(Consolidado_Lotes[[#This Row],[codigo_barra]],[1]Tabla1!$A$1:$B$8037,2,FALSE)</f>
        <v>8390</v>
      </c>
    </row>
    <row r="102014" spans="1:6" x14ac:dyDescent="0.3">
      <c r="A102014">
        <v>7501201400680</v>
      </c>
      <c r="B102014" t="s">
        <v>20721</v>
      </c>
      <c r="C102014" t="s">
        <v>20722</v>
      </c>
      <c r="D102014" s="1">
        <v>45462</v>
      </c>
      <c r="E102014">
        <v>4</v>
      </c>
      <c r="F102014">
        <f>VLOOKUP(Consolidado_Lotes[[#This Row],[codigo_barra]],[1]Tabla1!$A$1:$B$8037,2,FALSE)</f>
        <v>2327</v>
      </c>
    </row>
    <row r="102015" spans="1:6" x14ac:dyDescent="0.3">
      <c r="A102015">
        <v>310119043219</v>
      </c>
      <c r="B102015" t="s">
        <v>19651</v>
      </c>
      <c r="C102015" t="s">
        <v>11192</v>
      </c>
      <c r="D102015" s="1">
        <v>45462</v>
      </c>
      <c r="E102015">
        <v>2</v>
      </c>
      <c r="F102015">
        <f>VLOOKUP(Consolidado_Lotes[[#This Row],[codigo_barra]],[1]Tabla1!$A$1:$B$8037,2,FALSE)</f>
        <v>11214</v>
      </c>
    </row>
    <row r="102016" spans="1:6" x14ac:dyDescent="0.3">
      <c r="A102016">
        <v>7502235760184</v>
      </c>
      <c r="B102016" t="s">
        <v>19737</v>
      </c>
      <c r="C102016" t="s">
        <v>20784</v>
      </c>
      <c r="D102016" s="1">
        <v>45462</v>
      </c>
      <c r="E102016">
        <v>7</v>
      </c>
      <c r="F102016">
        <f>VLOOKUP(Consolidado_Lotes[[#This Row],[codigo_barra]],[1]Tabla1!$A$1:$B$8037,2,FALSE)</f>
        <v>9560</v>
      </c>
    </row>
    <row r="102017" spans="1:6" x14ac:dyDescent="0.3">
      <c r="A102017">
        <v>7502235760030</v>
      </c>
      <c r="B102017" t="s">
        <v>19551</v>
      </c>
      <c r="C102017" t="s">
        <v>20795</v>
      </c>
      <c r="D102017" s="1">
        <v>45463</v>
      </c>
      <c r="E102017">
        <v>7</v>
      </c>
      <c r="F102017">
        <f>VLOOKUP(Consolidado_Lotes[[#This Row],[codigo_barra]],[1]Tabla1!$A$1:$B$8037,2,FALSE)</f>
        <v>9262</v>
      </c>
    </row>
    <row r="102018" spans="1:6" x14ac:dyDescent="0.3">
      <c r="A102018">
        <v>7502235760467</v>
      </c>
      <c r="B102018" t="s">
        <v>19737</v>
      </c>
      <c r="C102018" t="s">
        <v>20796</v>
      </c>
      <c r="D102018" s="1">
        <v>45463</v>
      </c>
      <c r="E102018">
        <v>6</v>
      </c>
      <c r="F102018">
        <f>VLOOKUP(Consolidado_Lotes[[#This Row],[codigo_barra]],[1]Tabla1!$A$1:$B$8037,2,FALSE)</f>
        <v>12591</v>
      </c>
    </row>
    <row r="102019" spans="1:6" x14ac:dyDescent="0.3">
      <c r="A102019">
        <v>8904091182091</v>
      </c>
      <c r="B102019" t="s">
        <v>19544</v>
      </c>
      <c r="C102019" t="s">
        <v>7917</v>
      </c>
      <c r="D102019" s="1">
        <v>45463</v>
      </c>
      <c r="E102019">
        <v>1</v>
      </c>
      <c r="F102019">
        <f>VLOOKUP(Consolidado_Lotes[[#This Row],[codigo_barra]],[1]Tabla1!$A$1:$B$8037,2,FALSE)</f>
        <v>1098</v>
      </c>
    </row>
    <row r="102020" spans="1:6" x14ac:dyDescent="0.3">
      <c r="A102020">
        <v>324208353059</v>
      </c>
      <c r="B102020" t="s">
        <v>19546</v>
      </c>
      <c r="C102020" t="s">
        <v>11627</v>
      </c>
      <c r="D102020" s="1">
        <v>45463</v>
      </c>
      <c r="E102020">
        <v>5</v>
      </c>
      <c r="F102020">
        <f>VLOOKUP(Consolidado_Lotes[[#This Row],[codigo_barra]],[1]Tabla1!$A$1:$B$8037,2,FALSE)</f>
        <v>2096</v>
      </c>
    </row>
    <row r="102021" spans="1:6" x14ac:dyDescent="0.3">
      <c r="A102021">
        <v>7506384300208</v>
      </c>
      <c r="B102021" t="s">
        <v>19697</v>
      </c>
      <c r="C102021" t="s">
        <v>8668</v>
      </c>
      <c r="D102021" s="1">
        <v>45463</v>
      </c>
      <c r="E102021">
        <v>47</v>
      </c>
      <c r="F102021">
        <f>VLOOKUP(Consolidado_Lotes[[#This Row],[codigo_barra]],[1]Tabla1!$A$1:$B$8037,2,FALSE)</f>
        <v>8264</v>
      </c>
    </row>
    <row r="102022" spans="1:6" x14ac:dyDescent="0.3">
      <c r="A102022">
        <v>7501165011748</v>
      </c>
      <c r="B102022" t="s">
        <v>20797</v>
      </c>
      <c r="C102022" t="s">
        <v>20798</v>
      </c>
      <c r="D102022" s="1">
        <v>45464</v>
      </c>
      <c r="E102022">
        <v>6</v>
      </c>
      <c r="F102022">
        <f>VLOOKUP(Consolidado_Lotes[[#This Row],[codigo_barra]],[1]Tabla1!$A$1:$B$8037,2,FALSE)</f>
        <v>2454</v>
      </c>
    </row>
    <row r="102023" spans="1:6" x14ac:dyDescent="0.3">
      <c r="A102023">
        <v>768455106981</v>
      </c>
      <c r="B102023" t="s">
        <v>20160</v>
      </c>
      <c r="C102023" t="s">
        <v>20799</v>
      </c>
      <c r="D102023" s="1">
        <v>45464</v>
      </c>
      <c r="E102023">
        <v>7</v>
      </c>
      <c r="F102023">
        <f>VLOOKUP(Consolidado_Lotes[[#This Row],[codigo_barra]],[1]Tabla1!$A$1:$B$8037,2,FALSE)</f>
        <v>6844</v>
      </c>
    </row>
    <row r="102024" spans="1:6" x14ac:dyDescent="0.3">
      <c r="A102024">
        <v>3573994003335</v>
      </c>
      <c r="B102024" t="s">
        <v>19542</v>
      </c>
      <c r="C102024" t="s">
        <v>7686</v>
      </c>
      <c r="D102024" s="1">
        <v>45465</v>
      </c>
      <c r="E102024">
        <v>12</v>
      </c>
      <c r="F102024">
        <f>VLOOKUP(Consolidado_Lotes[[#This Row],[codigo_barra]],[1]Tabla1!$A$1:$B$8037,2,FALSE)</f>
        <v>9048</v>
      </c>
    </row>
    <row r="102025" spans="1:6" x14ac:dyDescent="0.3">
      <c r="A102025">
        <v>7501101623349</v>
      </c>
      <c r="B102025" t="s">
        <v>19671</v>
      </c>
      <c r="C102025" t="s">
        <v>14044</v>
      </c>
      <c r="D102025" s="1">
        <v>45465</v>
      </c>
      <c r="E102025">
        <v>2</v>
      </c>
      <c r="F102025">
        <f>VLOOKUP(Consolidado_Lotes[[#This Row],[codigo_barra]],[1]Tabla1!$A$1:$B$8037,2,FALSE)</f>
        <v>4701</v>
      </c>
    </row>
    <row r="102026" spans="1:6" x14ac:dyDescent="0.3">
      <c r="A102026">
        <v>7501124184100</v>
      </c>
      <c r="B102026" t="s">
        <v>19590</v>
      </c>
      <c r="C102026" t="s">
        <v>2871</v>
      </c>
      <c r="D102026" s="1">
        <v>45465</v>
      </c>
      <c r="E102026">
        <v>16</v>
      </c>
      <c r="F102026">
        <f>VLOOKUP(Consolidado_Lotes[[#This Row],[codigo_barra]],[1]Tabla1!$A$1:$B$8037,2,FALSE)</f>
        <v>10759</v>
      </c>
    </row>
    <row r="102027" spans="1:6" x14ac:dyDescent="0.3">
      <c r="A102027">
        <v>7502235760337</v>
      </c>
      <c r="B102027" t="s">
        <v>19590</v>
      </c>
      <c r="C102027" t="s">
        <v>20800</v>
      </c>
      <c r="D102027" s="1">
        <v>45465</v>
      </c>
      <c r="E102027">
        <v>23</v>
      </c>
      <c r="F102027">
        <f>VLOOKUP(Consolidado_Lotes[[#This Row],[codigo_barra]],[1]Tabla1!$A$1:$B$8037,2,FALSE)</f>
        <v>10464</v>
      </c>
    </row>
    <row r="102028" spans="1:6" x14ac:dyDescent="0.3">
      <c r="A102028">
        <v>7503014492180</v>
      </c>
      <c r="B102028" t="s">
        <v>20036</v>
      </c>
      <c r="C102028" t="s">
        <v>8676</v>
      </c>
      <c r="D102028" s="1">
        <v>45465</v>
      </c>
      <c r="E102028">
        <v>3</v>
      </c>
      <c r="F102028">
        <f>VLOOKUP(Consolidado_Lotes[[#This Row],[codigo_barra]],[1]Tabla1!$A$1:$B$8037,2,FALSE)</f>
        <v>3102</v>
      </c>
    </row>
    <row r="102029" spans="1:6" x14ac:dyDescent="0.3">
      <c r="A102029">
        <v>7501165007338</v>
      </c>
      <c r="B102029" t="s">
        <v>20771</v>
      </c>
      <c r="C102029" t="s">
        <v>4368</v>
      </c>
      <c r="D102029" s="1">
        <v>45416</v>
      </c>
      <c r="E102029">
        <v>8</v>
      </c>
      <c r="F102029">
        <f>VLOOKUP(Consolidado_Lotes[[#This Row],[codigo_barra]],[1]Tabla1!$A$1:$B$8037,2,FALSE)</f>
        <v>4210</v>
      </c>
    </row>
    <row r="102030" spans="1:6" x14ac:dyDescent="0.3">
      <c r="A102030">
        <v>7795367551748</v>
      </c>
      <c r="B102030" t="s">
        <v>19651</v>
      </c>
      <c r="C102030" t="s">
        <v>10493</v>
      </c>
      <c r="D102030" s="1">
        <v>45416</v>
      </c>
      <c r="E102030">
        <v>8</v>
      </c>
      <c r="F102030">
        <f>VLOOKUP(Consolidado_Lotes[[#This Row],[codigo_barra]],[1]Tabla1!$A$1:$B$8037,2,FALSE)</f>
        <v>499</v>
      </c>
    </row>
    <row r="102031" spans="1:6" x14ac:dyDescent="0.3">
      <c r="A102031">
        <v>7795367551731</v>
      </c>
      <c r="B102031" t="s">
        <v>19671</v>
      </c>
      <c r="C102031" t="s">
        <v>7792</v>
      </c>
      <c r="D102031" s="1">
        <v>45416</v>
      </c>
      <c r="E102031">
        <v>7</v>
      </c>
      <c r="F102031">
        <f>VLOOKUP(Consolidado_Lotes[[#This Row],[codigo_barra]],[1]Tabla1!$A$1:$B$8037,2,FALSE)</f>
        <v>497</v>
      </c>
    </row>
    <row r="102032" spans="1:6" x14ac:dyDescent="0.3">
      <c r="A102032">
        <v>7501165011755</v>
      </c>
      <c r="B102032" t="s">
        <v>20753</v>
      </c>
      <c r="C102032" t="s">
        <v>20754</v>
      </c>
      <c r="D102032" s="1">
        <v>45416</v>
      </c>
      <c r="E102032">
        <v>4</v>
      </c>
      <c r="F102032">
        <f>VLOOKUP(Consolidado_Lotes[[#This Row],[codigo_barra]],[1]Tabla1!$A$1:$B$8037,2,FALSE)</f>
        <v>5024</v>
      </c>
    </row>
    <row r="102033" spans="1:6" x14ac:dyDescent="0.3">
      <c r="A102033">
        <v>7502235760283</v>
      </c>
      <c r="B102033" t="s">
        <v>19557</v>
      </c>
      <c r="C102033" t="s">
        <v>20801</v>
      </c>
      <c r="D102033" s="1">
        <v>45468</v>
      </c>
      <c r="E102033">
        <v>10</v>
      </c>
      <c r="F102033">
        <f>VLOOKUP(Consolidado_Lotes[[#This Row],[codigo_barra]],[1]Tabla1!$A$1:$B$8037,2,FALSE)</f>
        <v>10359</v>
      </c>
    </row>
    <row r="102034" spans="1:6" x14ac:dyDescent="0.3">
      <c r="A102034">
        <v>5415062392317</v>
      </c>
      <c r="B102034" t="s">
        <v>19557</v>
      </c>
      <c r="C102034" t="s">
        <v>20802</v>
      </c>
      <c r="D102034" s="1">
        <v>45468</v>
      </c>
      <c r="E102034">
        <v>7</v>
      </c>
      <c r="F102034">
        <f>VLOOKUP(Consolidado_Lotes[[#This Row],[codigo_barra]],[1]Tabla1!$A$1:$B$8037,2,FALSE)</f>
        <v>12105</v>
      </c>
    </row>
    <row r="102035" spans="1:6" x14ac:dyDescent="0.3">
      <c r="A102035">
        <v>7502235760504</v>
      </c>
      <c r="B102035" t="s">
        <v>19590</v>
      </c>
      <c r="C102035" t="s">
        <v>20803</v>
      </c>
      <c r="D102035" s="1">
        <v>45469</v>
      </c>
      <c r="E102035">
        <v>1</v>
      </c>
      <c r="F102035">
        <f>VLOOKUP(Consolidado_Lotes[[#This Row],[codigo_barra]],[1]Tabla1!$A$1:$B$8037,2,FALSE)</f>
        <v>12670</v>
      </c>
    </row>
    <row r="102036" spans="1:6" x14ac:dyDescent="0.3">
      <c r="A102036">
        <v>7502235760368</v>
      </c>
      <c r="B102036" t="s">
        <v>19651</v>
      </c>
      <c r="C102036" t="s">
        <v>20757</v>
      </c>
      <c r="D102036" s="1">
        <v>45469</v>
      </c>
      <c r="E102036">
        <v>5</v>
      </c>
      <c r="F102036">
        <f>VLOOKUP(Consolidado_Lotes[[#This Row],[codigo_barra]],[1]Tabla1!$A$1:$B$8037,2,FALSE)</f>
        <v>10782</v>
      </c>
    </row>
    <row r="102037" spans="1:6" x14ac:dyDescent="0.3">
      <c r="A102037">
        <v>7500462108601</v>
      </c>
      <c r="B102037" t="s">
        <v>19671</v>
      </c>
      <c r="C102037" t="s">
        <v>20804</v>
      </c>
      <c r="D102037" s="1">
        <v>45469</v>
      </c>
      <c r="E102037">
        <v>11</v>
      </c>
      <c r="F102037">
        <f>VLOOKUP(Consolidado_Lotes[[#This Row],[codigo_barra]],[1]Tabla1!$A$1:$B$8037,2,FALSE)</f>
        <v>8662</v>
      </c>
    </row>
    <row r="102038" spans="1:6" x14ac:dyDescent="0.3">
      <c r="A102038">
        <v>7501287670953</v>
      </c>
      <c r="B102038" t="s">
        <v>20771</v>
      </c>
      <c r="C102038" t="s">
        <v>5894</v>
      </c>
      <c r="D102038" s="1">
        <v>45469</v>
      </c>
      <c r="E102038">
        <v>5</v>
      </c>
      <c r="F102038">
        <f>VLOOKUP(Consolidado_Lotes[[#This Row],[codigo_barra]],[1]Tabla1!$A$1:$B$8037,2,FALSE)</f>
        <v>7211</v>
      </c>
    </row>
    <row r="102039" spans="1:6" x14ac:dyDescent="0.3">
      <c r="A102039">
        <v>7502231320665</v>
      </c>
      <c r="B102039" t="s">
        <v>19546</v>
      </c>
      <c r="C102039" t="s">
        <v>20805</v>
      </c>
      <c r="D102039" s="1">
        <v>45469</v>
      </c>
      <c r="E102039">
        <v>2</v>
      </c>
      <c r="F102039">
        <f>VLOOKUP(Consolidado_Lotes[[#This Row],[codigo_barra]],[1]Tabla1!$A$1:$B$8037,2,FALSE)</f>
        <v>10799</v>
      </c>
    </row>
    <row r="102040" spans="1:6" x14ac:dyDescent="0.3">
      <c r="A102040">
        <v>7501092723240</v>
      </c>
      <c r="B102040" t="s">
        <v>19737</v>
      </c>
      <c r="C102040" t="s">
        <v>20806</v>
      </c>
      <c r="D102040" s="1">
        <v>45470</v>
      </c>
      <c r="E102040">
        <v>27</v>
      </c>
      <c r="F102040">
        <f>VLOOKUP(Consolidado_Lotes[[#This Row],[codigo_barra]],[1]Tabla1!$A$1:$B$8037,2,FALSE)</f>
        <v>2467</v>
      </c>
    </row>
    <row r="102041" spans="1:6" x14ac:dyDescent="0.3">
      <c r="A102041">
        <v>7501058715487</v>
      </c>
      <c r="B102041" t="s">
        <v>19557</v>
      </c>
      <c r="C102041" t="s">
        <v>5197</v>
      </c>
      <c r="D102041" s="1">
        <v>45470</v>
      </c>
      <c r="E102041">
        <v>23</v>
      </c>
      <c r="F102041">
        <f>VLOOKUP(Consolidado_Lotes[[#This Row],[codigo_barra]],[1]Tabla1!$A$1:$B$8037,2,FALSE)</f>
        <v>9752</v>
      </c>
    </row>
    <row r="102042" spans="1:6" x14ac:dyDescent="0.3">
      <c r="A102042">
        <v>7506205804847</v>
      </c>
      <c r="B102042" t="s">
        <v>20807</v>
      </c>
      <c r="C102042" t="s">
        <v>20808</v>
      </c>
      <c r="D102042" s="1">
        <v>45470</v>
      </c>
      <c r="E102042">
        <v>15</v>
      </c>
      <c r="F102042">
        <f>VLOOKUP(Consolidado_Lotes[[#This Row],[codigo_barra]],[1]Tabla1!$A$1:$B$8037,2,FALSE)</f>
        <v>4784</v>
      </c>
    </row>
    <row r="102043" spans="1:6" x14ac:dyDescent="0.3">
      <c r="A102043">
        <v>7502231320573</v>
      </c>
      <c r="B102043" t="s">
        <v>20764</v>
      </c>
      <c r="C102043" t="s">
        <v>20809</v>
      </c>
      <c r="D102043" s="1">
        <v>45470</v>
      </c>
      <c r="E102043">
        <v>3</v>
      </c>
      <c r="F102043">
        <f>VLOOKUP(Consolidado_Lotes[[#This Row],[codigo_barra]],[1]Tabla1!$A$1:$B$8037,2,FALSE)</f>
        <v>12560</v>
      </c>
    </row>
    <row r="102044" spans="1:6" x14ac:dyDescent="0.3">
      <c r="A102044">
        <v>5420013501663</v>
      </c>
      <c r="B102044" t="s">
        <v>19544</v>
      </c>
      <c r="C102044" t="s">
        <v>20727</v>
      </c>
      <c r="D102044" s="1">
        <v>45470</v>
      </c>
      <c r="E102044">
        <v>13</v>
      </c>
      <c r="F102044">
        <f>VLOOKUP(Consolidado_Lotes[[#This Row],[codigo_barra]],[1]Tabla1!$A$1:$B$8037,2,FALSE)</f>
        <v>12026</v>
      </c>
    </row>
    <row r="102045" spans="1:6" x14ac:dyDescent="0.3">
      <c r="A102045">
        <v>7501094916640</v>
      </c>
      <c r="B102045" t="s">
        <v>19596</v>
      </c>
      <c r="C102045" t="s">
        <v>7579</v>
      </c>
      <c r="D102045" s="1">
        <v>45470</v>
      </c>
      <c r="E102045">
        <v>3</v>
      </c>
      <c r="F102045">
        <f>VLOOKUP(Consolidado_Lotes[[#This Row],[codigo_barra]],[1]Tabla1!$A$1:$B$8037,2,FALSE)</f>
        <v>403</v>
      </c>
    </row>
    <row r="102046" spans="1:6" x14ac:dyDescent="0.3">
      <c r="A102046">
        <v>7501201400680</v>
      </c>
      <c r="B102046" t="s">
        <v>20810</v>
      </c>
      <c r="C102046" t="s">
        <v>11209</v>
      </c>
      <c r="D102046" s="1">
        <v>45470</v>
      </c>
      <c r="E102046">
        <v>5</v>
      </c>
      <c r="F102046">
        <f>VLOOKUP(Consolidado_Lotes[[#This Row],[codigo_barra]],[1]Tabla1!$A$1:$B$8037,2,FALSE)</f>
        <v>2327</v>
      </c>
    </row>
    <row r="102047" spans="1:6" x14ac:dyDescent="0.3">
      <c r="A102047">
        <v>7501165005594</v>
      </c>
      <c r="B102047" t="s">
        <v>19541</v>
      </c>
      <c r="C102047" t="s">
        <v>990</v>
      </c>
      <c r="D102047" s="1">
        <v>45470</v>
      </c>
      <c r="E102047">
        <v>3</v>
      </c>
      <c r="F102047">
        <f>VLOOKUP(Consolidado_Lotes[[#This Row],[codigo_barra]],[1]Tabla1!$A$1:$B$8037,2,FALSE)</f>
        <v>1650</v>
      </c>
    </row>
    <row r="102048" spans="1:6" x14ac:dyDescent="0.3">
      <c r="A102048">
        <v>7506352500074</v>
      </c>
      <c r="B102048" t="s">
        <v>19737</v>
      </c>
      <c r="C102048" t="s">
        <v>18580</v>
      </c>
      <c r="D102048" s="1">
        <v>45470</v>
      </c>
      <c r="E102048">
        <v>5</v>
      </c>
      <c r="F102048">
        <f>VLOOKUP(Consolidado_Lotes[[#This Row],[codigo_barra]],[1]Tabla1!$A$1:$B$8037,2,FALSE)</f>
        <v>8904</v>
      </c>
    </row>
    <row r="102049" spans="1:6" x14ac:dyDescent="0.3">
      <c r="A102049">
        <v>7501124183493</v>
      </c>
      <c r="B102049" t="s">
        <v>20086</v>
      </c>
      <c r="C102049" t="s">
        <v>20811</v>
      </c>
      <c r="D102049" s="1">
        <v>45470</v>
      </c>
      <c r="E102049">
        <v>8</v>
      </c>
      <c r="F102049">
        <f>VLOOKUP(Consolidado_Lotes[[#This Row],[codigo_barra]],[1]Tabla1!$A$1:$B$8037,2,FALSE)</f>
        <v>9489</v>
      </c>
    </row>
    <row r="102050" spans="1:6" x14ac:dyDescent="0.3">
      <c r="A102050">
        <v>7501293200137</v>
      </c>
      <c r="B102050" t="s">
        <v>20734</v>
      </c>
      <c r="C102050" t="s">
        <v>20812</v>
      </c>
      <c r="D102050" s="1">
        <v>45471</v>
      </c>
      <c r="E102050">
        <v>7</v>
      </c>
      <c r="F102050">
        <f>VLOOKUP(Consolidado_Lotes[[#This Row],[codigo_barra]],[1]Tabla1!$A$1:$B$8037,2,FALSE)</f>
        <v>7168</v>
      </c>
    </row>
    <row r="102051" spans="1:6" x14ac:dyDescent="0.3">
      <c r="A102051">
        <v>7502254000339</v>
      </c>
      <c r="B102051" t="s">
        <v>19551</v>
      </c>
      <c r="C102051" t="s">
        <v>20813</v>
      </c>
      <c r="D102051" s="1">
        <v>45471</v>
      </c>
      <c r="E102051">
        <v>4</v>
      </c>
      <c r="F102051">
        <f>VLOOKUP(Consolidado_Lotes[[#This Row],[codigo_barra]],[1]Tabla1!$A$1:$B$8037,2,FALSE)</f>
        <v>3564</v>
      </c>
    </row>
    <row r="102052" spans="1:6" x14ac:dyDescent="0.3">
      <c r="A102052">
        <v>7502223556973</v>
      </c>
      <c r="B102052" t="s">
        <v>19544</v>
      </c>
      <c r="C102052" t="s">
        <v>20814</v>
      </c>
      <c r="D102052" s="1">
        <v>45471</v>
      </c>
      <c r="E102052">
        <v>1</v>
      </c>
      <c r="F102052">
        <f>VLOOKUP(Consolidado_Lotes[[#This Row],[codigo_barra]],[1]Tabla1!$A$1:$B$8037,2,FALSE)</f>
        <v>12288</v>
      </c>
    </row>
    <row r="102053" spans="1:6" x14ac:dyDescent="0.3">
      <c r="A102053">
        <v>7502267780075</v>
      </c>
      <c r="B102053" t="s">
        <v>19651</v>
      </c>
      <c r="C102053" t="s">
        <v>19049</v>
      </c>
      <c r="D102053" s="1">
        <v>45471</v>
      </c>
      <c r="E102053">
        <v>2</v>
      </c>
      <c r="F102053">
        <f>VLOOKUP(Consolidado_Lotes[[#This Row],[codigo_barra]],[1]Tabla1!$A$1:$B$8037,2,FALSE)</f>
        <v>11259</v>
      </c>
    </row>
    <row r="102054" spans="1:6" x14ac:dyDescent="0.3">
      <c r="A102054">
        <v>7501088504808</v>
      </c>
      <c r="B102054" t="s">
        <v>19551</v>
      </c>
      <c r="C102054" t="s">
        <v>10637</v>
      </c>
      <c r="D102054" s="1">
        <v>45471</v>
      </c>
      <c r="E102054">
        <v>33</v>
      </c>
      <c r="F102054">
        <f>VLOOKUP(Consolidado_Lotes[[#This Row],[codigo_barra]],[1]Tabla1!$A$1:$B$8037,2,FALSE)</f>
        <v>507</v>
      </c>
    </row>
    <row r="102055" spans="1:6" x14ac:dyDescent="0.3">
      <c r="A102055">
        <v>7503007704566</v>
      </c>
      <c r="B102055" t="s">
        <v>19551</v>
      </c>
      <c r="C102055" t="s">
        <v>4728</v>
      </c>
      <c r="D102055" s="1">
        <v>45471</v>
      </c>
      <c r="E102055">
        <v>22</v>
      </c>
      <c r="F102055">
        <f>VLOOKUP(Consolidado_Lotes[[#This Row],[codigo_barra]],[1]Tabla1!$A$1:$B$8037,2,FALSE)</f>
        <v>4492</v>
      </c>
    </row>
    <row r="102056" spans="1:6" x14ac:dyDescent="0.3">
      <c r="A102056">
        <v>7506352500036</v>
      </c>
      <c r="B102056" t="s">
        <v>19590</v>
      </c>
      <c r="C102056" t="s">
        <v>6424</v>
      </c>
      <c r="D102056" s="1">
        <v>45471</v>
      </c>
      <c r="E102056">
        <v>4</v>
      </c>
      <c r="F102056">
        <f>VLOOKUP(Consolidado_Lotes[[#This Row],[codigo_barra]],[1]Tabla1!$A$1:$B$8037,2,FALSE)</f>
        <v>7886</v>
      </c>
    </row>
    <row r="102057" spans="1:6" x14ac:dyDescent="0.3">
      <c r="A102057">
        <v>7502209710030</v>
      </c>
      <c r="B102057" t="s">
        <v>19560</v>
      </c>
      <c r="C102057" t="s">
        <v>8846</v>
      </c>
      <c r="D102057" s="1">
        <v>45471</v>
      </c>
      <c r="E102057">
        <v>2</v>
      </c>
      <c r="F102057">
        <f>VLOOKUP(Consolidado_Lotes[[#This Row],[codigo_barra]],[1]Tabla1!$A$1:$B$8037,2,FALSE)</f>
        <v>6925</v>
      </c>
    </row>
    <row r="102058" spans="1:6" x14ac:dyDescent="0.3">
      <c r="A102058">
        <v>7501293201912</v>
      </c>
      <c r="B102058" t="s">
        <v>19551</v>
      </c>
      <c r="C102058" t="s">
        <v>20815</v>
      </c>
      <c r="D102058" s="1">
        <v>45418</v>
      </c>
      <c r="E102058">
        <v>5</v>
      </c>
      <c r="F102058">
        <f>VLOOKUP(Consolidado_Lotes[[#This Row],[codigo_barra]],[1]Tabla1!$A$1:$B$8037,2,FALSE)</f>
        <v>7121</v>
      </c>
    </row>
    <row r="102059" spans="1:6" x14ac:dyDescent="0.3">
      <c r="A102059">
        <v>7501108767923</v>
      </c>
      <c r="B102059" t="s">
        <v>19551</v>
      </c>
      <c r="C102059" t="s">
        <v>12129</v>
      </c>
      <c r="D102059" s="1">
        <v>45418</v>
      </c>
      <c r="E102059">
        <v>4</v>
      </c>
      <c r="F102059">
        <f>VLOOKUP(Consolidado_Lotes[[#This Row],[codigo_barra]],[1]Tabla1!$A$1:$B$8037,2,FALSE)</f>
        <v>3576</v>
      </c>
    </row>
    <row r="102060" spans="1:6" x14ac:dyDescent="0.3">
      <c r="A102060">
        <v>4607009581187</v>
      </c>
      <c r="B102060" t="s">
        <v>20816</v>
      </c>
      <c r="C102060" t="s">
        <v>3971</v>
      </c>
      <c r="D102060" s="1">
        <v>45418</v>
      </c>
      <c r="E102060">
        <v>12</v>
      </c>
      <c r="F102060">
        <f>VLOOKUP(Consolidado_Lotes[[#This Row],[codigo_barra]],[1]Tabla1!$A$1:$B$8037,2,FALSE)</f>
        <v>8430</v>
      </c>
    </row>
    <row r="102061" spans="1:6" x14ac:dyDescent="0.3">
      <c r="A102061">
        <v>7501165011755</v>
      </c>
      <c r="B102061" t="s">
        <v>20753</v>
      </c>
      <c r="C102061" t="s">
        <v>20754</v>
      </c>
      <c r="D102061" s="1">
        <v>45418</v>
      </c>
      <c r="E102061">
        <v>4</v>
      </c>
      <c r="F102061">
        <f>VLOOKUP(Consolidado_Lotes[[#This Row],[codigo_barra]],[1]Tabla1!$A$1:$B$8037,2,FALSE)</f>
        <v>5024</v>
      </c>
    </row>
    <row r="102062" spans="1:6" x14ac:dyDescent="0.3">
      <c r="A102062">
        <v>7501326003186</v>
      </c>
      <c r="B102062" t="s">
        <v>20771</v>
      </c>
      <c r="C102062" t="s">
        <v>20817</v>
      </c>
      <c r="D102062" s="1">
        <v>45418</v>
      </c>
      <c r="E102062">
        <v>17</v>
      </c>
      <c r="F102062">
        <f>VLOOKUP(Consolidado_Lotes[[#This Row],[codigo_barra]],[1]Tabla1!$A$1:$B$8037,2,FALSE)</f>
        <v>629</v>
      </c>
    </row>
    <row r="102063" spans="1:6" x14ac:dyDescent="0.3">
      <c r="A102063">
        <v>7501110500167</v>
      </c>
      <c r="B102063" t="s">
        <v>19671</v>
      </c>
      <c r="C102063" t="s">
        <v>10110</v>
      </c>
      <c r="D102063" s="1">
        <v>45472</v>
      </c>
      <c r="E102063">
        <v>7</v>
      </c>
      <c r="F102063">
        <f>VLOOKUP(Consolidado_Lotes[[#This Row],[codigo_barra]],[1]Tabla1!$A$1:$B$8037,2,FALSE)</f>
        <v>9508</v>
      </c>
    </row>
    <row r="102064" spans="1:6" x14ac:dyDescent="0.3">
      <c r="A102064">
        <v>7501258210331</v>
      </c>
      <c r="B102064" t="s">
        <v>19870</v>
      </c>
      <c r="C102064" t="s">
        <v>12677</v>
      </c>
      <c r="D102064" s="1">
        <v>45472</v>
      </c>
      <c r="E102064">
        <v>4</v>
      </c>
      <c r="F102064">
        <f>VLOOKUP(Consolidado_Lotes[[#This Row],[codigo_barra]],[1]Tabla1!$A$1:$B$8037,2,FALSE)</f>
        <v>10685</v>
      </c>
    </row>
    <row r="102065" spans="1:6" x14ac:dyDescent="0.3">
      <c r="A102065">
        <v>7501165006430</v>
      </c>
      <c r="B102065" t="s">
        <v>19541</v>
      </c>
      <c r="C102065" t="s">
        <v>990</v>
      </c>
      <c r="D102065" s="1">
        <v>45472</v>
      </c>
      <c r="E102065">
        <v>3</v>
      </c>
      <c r="F102065">
        <f>VLOOKUP(Consolidado_Lotes[[#This Row],[codigo_barra]],[1]Tabla1!$A$1:$B$8037,2,FALSE)</f>
        <v>1649</v>
      </c>
    </row>
    <row r="102066" spans="1:6" x14ac:dyDescent="0.3">
      <c r="A102066">
        <v>7501050600125</v>
      </c>
      <c r="B102066" t="s">
        <v>20818</v>
      </c>
      <c r="C102066" t="s">
        <v>5289</v>
      </c>
      <c r="D102066" s="1">
        <v>45472</v>
      </c>
      <c r="E102066">
        <v>3</v>
      </c>
      <c r="F102066">
        <f>VLOOKUP(Consolidado_Lotes[[#This Row],[codigo_barra]],[1]Tabla1!$A$1:$B$8037,2,FALSE)</f>
        <v>6548</v>
      </c>
    </row>
    <row r="102067" spans="1:6" x14ac:dyDescent="0.3">
      <c r="A102067">
        <v>7503014492043</v>
      </c>
      <c r="B102067" t="s">
        <v>19870</v>
      </c>
      <c r="C102067" t="s">
        <v>20819</v>
      </c>
      <c r="D102067" s="1">
        <v>45472</v>
      </c>
      <c r="E102067">
        <v>6</v>
      </c>
      <c r="F102067">
        <f>VLOOKUP(Consolidado_Lotes[[#This Row],[codigo_barra]],[1]Tabla1!$A$1:$B$8037,2,FALSE)</f>
        <v>3288</v>
      </c>
    </row>
    <row r="102068" spans="1:6" x14ac:dyDescent="0.3">
      <c r="A102068">
        <v>7502267780075</v>
      </c>
      <c r="B102068" t="s">
        <v>19651</v>
      </c>
      <c r="C102068" t="s">
        <v>19049</v>
      </c>
      <c r="D102068" s="1">
        <v>45472</v>
      </c>
      <c r="E102068">
        <v>3</v>
      </c>
      <c r="F102068">
        <f>VLOOKUP(Consolidado_Lotes[[#This Row],[codigo_barra]],[1]Tabla1!$A$1:$B$8037,2,FALSE)</f>
        <v>11259</v>
      </c>
    </row>
    <row r="102069" spans="1:6" x14ac:dyDescent="0.3">
      <c r="A102069">
        <v>4030571003359</v>
      </c>
      <c r="B102069" t="s">
        <v>20766</v>
      </c>
      <c r="C102069" t="s">
        <v>20767</v>
      </c>
      <c r="D102069" s="1">
        <v>45474</v>
      </c>
      <c r="E102069">
        <v>3</v>
      </c>
      <c r="F102069">
        <f>VLOOKUP(Consolidado_Lotes[[#This Row],[codigo_barra]],[1]Tabla1!$A$1:$B$8037,2,FALSE)</f>
        <v>5555</v>
      </c>
    </row>
    <row r="102070" spans="1:6" x14ac:dyDescent="0.3">
      <c r="A102070">
        <v>7501249602022</v>
      </c>
      <c r="B102070" t="s">
        <v>19737</v>
      </c>
      <c r="C102070" t="s">
        <v>20820</v>
      </c>
      <c r="D102070" s="1">
        <v>45474</v>
      </c>
      <c r="E102070">
        <v>5</v>
      </c>
      <c r="F102070">
        <f>VLOOKUP(Consolidado_Lotes[[#This Row],[codigo_barra]],[1]Tabla1!$A$1:$B$8037,2,FALSE)</f>
        <v>7889</v>
      </c>
    </row>
    <row r="102071" spans="1:6" x14ac:dyDescent="0.3">
      <c r="A102071">
        <v>7502235760122</v>
      </c>
      <c r="B102071" t="s">
        <v>19546</v>
      </c>
      <c r="C102071" t="s">
        <v>20821</v>
      </c>
      <c r="D102071" s="1">
        <v>45474</v>
      </c>
      <c r="E102071">
        <v>6</v>
      </c>
      <c r="F102071">
        <f>VLOOKUP(Consolidado_Lotes[[#This Row],[codigo_barra]],[1]Tabla1!$A$1:$B$8037,2,FALSE)</f>
        <v>8966</v>
      </c>
    </row>
    <row r="102072" spans="1:6" x14ac:dyDescent="0.3">
      <c r="A102072">
        <v>7702031293354</v>
      </c>
      <c r="B102072" t="s">
        <v>19737</v>
      </c>
      <c r="C102072" t="s">
        <v>20822</v>
      </c>
      <c r="D102072" s="1">
        <v>45474</v>
      </c>
      <c r="E102072">
        <v>1</v>
      </c>
      <c r="F102072">
        <f>VLOOKUP(Consolidado_Lotes[[#This Row],[codigo_barra]],[1]Tabla1!$A$1:$B$8037,2,FALSE)</f>
        <v>12468</v>
      </c>
    </row>
    <row r="102073" spans="1:6" x14ac:dyDescent="0.3">
      <c r="A102073">
        <v>7503014492081</v>
      </c>
      <c r="B102073" t="s">
        <v>19737</v>
      </c>
      <c r="C102073" t="s">
        <v>10137</v>
      </c>
      <c r="D102073" s="1">
        <v>45474</v>
      </c>
      <c r="E102073">
        <v>9</v>
      </c>
      <c r="F102073">
        <f>VLOOKUP(Consolidado_Lotes[[#This Row],[codigo_barra]],[1]Tabla1!$A$1:$B$8037,2,FALSE)</f>
        <v>8130</v>
      </c>
    </row>
    <row r="102074" spans="1:6" x14ac:dyDescent="0.3">
      <c r="A102074">
        <v>7502235760269</v>
      </c>
      <c r="B102074" t="s">
        <v>19551</v>
      </c>
      <c r="C102074" t="s">
        <v>7972</v>
      </c>
      <c r="D102074" s="1">
        <v>45474</v>
      </c>
      <c r="E102074">
        <v>6</v>
      </c>
      <c r="F102074">
        <f>VLOOKUP(Consolidado_Lotes[[#This Row],[codigo_barra]],[1]Tabla1!$A$1:$B$8037,2,FALSE)</f>
        <v>10558</v>
      </c>
    </row>
    <row r="102075" spans="1:6" x14ac:dyDescent="0.3">
      <c r="A102075">
        <v>7502267780075</v>
      </c>
      <c r="B102075" t="s">
        <v>19651</v>
      </c>
      <c r="C102075" t="s">
        <v>19049</v>
      </c>
      <c r="D102075" s="1">
        <v>45474</v>
      </c>
      <c r="E102075">
        <v>2</v>
      </c>
      <c r="F102075">
        <f>VLOOKUP(Consolidado_Lotes[[#This Row],[codigo_barra]],[1]Tabla1!$A$1:$B$8037,2,FALSE)</f>
        <v>11259</v>
      </c>
    </row>
    <row r="102076" spans="1:6" x14ac:dyDescent="0.3">
      <c r="A102076">
        <v>7501110500150</v>
      </c>
      <c r="B102076" t="s">
        <v>20781</v>
      </c>
      <c r="C102076" t="s">
        <v>13486</v>
      </c>
      <c r="D102076" s="1">
        <v>45475</v>
      </c>
      <c r="E102076">
        <v>6</v>
      </c>
      <c r="F102076">
        <f>VLOOKUP(Consolidado_Lotes[[#This Row],[codigo_barra]],[1]Tabla1!$A$1:$B$8037,2,FALSE)</f>
        <v>9509</v>
      </c>
    </row>
    <row r="102077" spans="1:6" x14ac:dyDescent="0.3">
      <c r="A102077">
        <v>7508006183435</v>
      </c>
      <c r="B102077" t="s">
        <v>19596</v>
      </c>
      <c r="C102077" t="s">
        <v>20823</v>
      </c>
      <c r="D102077" s="1">
        <v>45475</v>
      </c>
      <c r="E102077">
        <v>12</v>
      </c>
      <c r="F102077">
        <f>VLOOKUP(Consolidado_Lotes[[#This Row],[codigo_barra]],[1]Tabla1!$A$1:$B$8037,2,FALSE)</f>
        <v>9076</v>
      </c>
    </row>
    <row r="102078" spans="1:6" x14ac:dyDescent="0.3">
      <c r="A102078">
        <v>8019561290319</v>
      </c>
      <c r="B102078" t="s">
        <v>20734</v>
      </c>
      <c r="C102078" t="s">
        <v>6253</v>
      </c>
      <c r="D102078" s="1">
        <v>45475</v>
      </c>
      <c r="E102078">
        <v>4</v>
      </c>
      <c r="F102078">
        <f>VLOOKUP(Consolidado_Lotes[[#This Row],[codigo_barra]],[1]Tabla1!$A$1:$B$8037,2,FALSE)</f>
        <v>8910</v>
      </c>
    </row>
    <row r="102079" spans="1:6" x14ac:dyDescent="0.3">
      <c r="A102079">
        <v>7502235760252</v>
      </c>
      <c r="B102079" t="s">
        <v>19570</v>
      </c>
      <c r="C102079" t="s">
        <v>20824</v>
      </c>
      <c r="D102079" s="1">
        <v>45475</v>
      </c>
      <c r="E102079">
        <v>4</v>
      </c>
      <c r="F102079">
        <f>VLOOKUP(Consolidado_Lotes[[#This Row],[codigo_barra]],[1]Tabla1!$A$1:$B$8037,2,FALSE)</f>
        <v>8305</v>
      </c>
    </row>
    <row r="102080" spans="1:6" x14ac:dyDescent="0.3">
      <c r="A102080">
        <v>7702003477270</v>
      </c>
      <c r="B102080" t="s">
        <v>19617</v>
      </c>
      <c r="C102080" t="s">
        <v>20825</v>
      </c>
      <c r="D102080" s="1">
        <v>45475</v>
      </c>
      <c r="E102080">
        <v>5</v>
      </c>
      <c r="F102080">
        <f>VLOOKUP(Consolidado_Lotes[[#This Row],[codigo_barra]],[1]Tabla1!$A$1:$B$8037,2,FALSE)</f>
        <v>6637</v>
      </c>
    </row>
    <row r="102081" spans="1:6" x14ac:dyDescent="0.3">
      <c r="A102081">
        <v>7501293202582</v>
      </c>
      <c r="B102081" t="s">
        <v>19737</v>
      </c>
      <c r="C102081" t="s">
        <v>20826</v>
      </c>
      <c r="D102081" s="1">
        <v>45475</v>
      </c>
      <c r="E102081">
        <v>4</v>
      </c>
      <c r="F102081">
        <f>VLOOKUP(Consolidado_Lotes[[#This Row],[codigo_barra]],[1]Tabla1!$A$1:$B$8037,2,FALSE)</f>
        <v>11121</v>
      </c>
    </row>
    <row r="102082" spans="1:6" x14ac:dyDescent="0.3">
      <c r="A102082">
        <v>3573994003335</v>
      </c>
      <c r="B102082" t="s">
        <v>19542</v>
      </c>
      <c r="C102082" t="s">
        <v>7686</v>
      </c>
      <c r="D102082" s="1">
        <v>45475</v>
      </c>
      <c r="E102082">
        <v>12</v>
      </c>
      <c r="F102082">
        <f>VLOOKUP(Consolidado_Lotes[[#This Row],[codigo_barra]],[1]Tabla1!$A$1:$B$8037,2,FALSE)</f>
        <v>9048</v>
      </c>
    </row>
    <row r="102083" spans="1:6" x14ac:dyDescent="0.3">
      <c r="A102083">
        <v>714706901409</v>
      </c>
      <c r="B102083" t="s">
        <v>19653</v>
      </c>
      <c r="C102083" t="s">
        <v>20827</v>
      </c>
      <c r="D102083" s="1">
        <v>45475</v>
      </c>
      <c r="E102083">
        <v>3</v>
      </c>
      <c r="F102083">
        <f>VLOOKUP(Consolidado_Lotes[[#This Row],[codigo_barra]],[1]Tabla1!$A$1:$B$8037,2,FALSE)</f>
        <v>10843</v>
      </c>
    </row>
    <row r="102084" spans="1:6" x14ac:dyDescent="0.3">
      <c r="A102084">
        <v>7501258215350</v>
      </c>
      <c r="B102084" t="s">
        <v>20086</v>
      </c>
      <c r="C102084" t="s">
        <v>7133</v>
      </c>
      <c r="D102084" s="1">
        <v>45475</v>
      </c>
      <c r="E102084">
        <v>1</v>
      </c>
      <c r="F102084">
        <f>VLOOKUP(Consolidado_Lotes[[#This Row],[codigo_barra]],[1]Tabla1!$A$1:$B$8037,2,FALSE)</f>
        <v>864</v>
      </c>
    </row>
    <row r="102085" spans="1:6" x14ac:dyDescent="0.3">
      <c r="A102085">
        <v>7501258215367</v>
      </c>
      <c r="B102085" t="s">
        <v>20781</v>
      </c>
      <c r="C102085" t="s">
        <v>12360</v>
      </c>
      <c r="D102085" s="1">
        <v>45475</v>
      </c>
      <c r="E102085">
        <v>7</v>
      </c>
      <c r="F102085">
        <f>VLOOKUP(Consolidado_Lotes[[#This Row],[codigo_barra]],[1]Tabla1!$A$1:$B$8037,2,FALSE)</f>
        <v>7332</v>
      </c>
    </row>
    <row r="102086" spans="1:6" x14ac:dyDescent="0.3">
      <c r="A102086">
        <v>7501110500136</v>
      </c>
      <c r="B102086" t="s">
        <v>19541</v>
      </c>
      <c r="C102086" t="s">
        <v>20828</v>
      </c>
      <c r="D102086" s="1">
        <v>45475</v>
      </c>
      <c r="E102086">
        <v>3</v>
      </c>
      <c r="F102086">
        <f>VLOOKUP(Consolidado_Lotes[[#This Row],[codigo_barra]],[1]Tabla1!$A$1:$B$8037,2,FALSE)</f>
        <v>1576</v>
      </c>
    </row>
    <row r="102087" spans="1:6" x14ac:dyDescent="0.3">
      <c r="A102087">
        <v>7502231320665</v>
      </c>
      <c r="B102087" t="s">
        <v>19546</v>
      </c>
      <c r="C102087" t="s">
        <v>20805</v>
      </c>
      <c r="D102087" s="1">
        <v>45475</v>
      </c>
      <c r="E102087">
        <v>4</v>
      </c>
      <c r="F102087">
        <f>VLOOKUP(Consolidado_Lotes[[#This Row],[codigo_barra]],[1]Tabla1!$A$1:$B$8037,2,FALSE)</f>
        <v>10799</v>
      </c>
    </row>
    <row r="102088" spans="1:6" x14ac:dyDescent="0.3">
      <c r="A102088">
        <v>7500462108649</v>
      </c>
      <c r="B102088" t="s">
        <v>19560</v>
      </c>
      <c r="C102088" t="s">
        <v>20785</v>
      </c>
      <c r="D102088" s="1">
        <v>45476</v>
      </c>
      <c r="E102088">
        <v>3</v>
      </c>
      <c r="F102088">
        <f>VLOOKUP(Consolidado_Lotes[[#This Row],[codigo_barra]],[1]Tabla1!$A$1:$B$8037,2,FALSE)</f>
        <v>12570</v>
      </c>
    </row>
    <row r="102089" spans="1:6" x14ac:dyDescent="0.3">
      <c r="A102089">
        <v>7502235760184</v>
      </c>
      <c r="B102089" t="s">
        <v>19737</v>
      </c>
      <c r="C102089" t="s">
        <v>20829</v>
      </c>
      <c r="D102089" s="1">
        <v>45476</v>
      </c>
      <c r="E102089">
        <v>8</v>
      </c>
      <c r="F102089">
        <f>VLOOKUP(Consolidado_Lotes[[#This Row],[codigo_barra]],[1]Tabla1!$A$1:$B$8037,2,FALSE)</f>
        <v>9560</v>
      </c>
    </row>
    <row r="102090" spans="1:6" x14ac:dyDescent="0.3">
      <c r="A102090">
        <v>7501201490797</v>
      </c>
      <c r="B102090" t="s">
        <v>20830</v>
      </c>
      <c r="C102090" t="s">
        <v>2480</v>
      </c>
      <c r="D102090" s="1">
        <v>45476</v>
      </c>
      <c r="E102090">
        <v>5</v>
      </c>
      <c r="F102090">
        <f>VLOOKUP(Consolidado_Lotes[[#This Row],[codigo_barra]],[1]Tabla1!$A$1:$B$8037,2,FALSE)</f>
        <v>1856</v>
      </c>
    </row>
    <row r="102091" spans="1:6" x14ac:dyDescent="0.3">
      <c r="A102091">
        <v>4008491317061</v>
      </c>
      <c r="B102091" t="s">
        <v>19590</v>
      </c>
      <c r="C102091" t="s">
        <v>4721</v>
      </c>
      <c r="D102091" s="1">
        <v>45476</v>
      </c>
      <c r="E102091">
        <v>9</v>
      </c>
      <c r="F102091">
        <f>VLOOKUP(Consolidado_Lotes[[#This Row],[codigo_barra]],[1]Tabla1!$A$1:$B$8037,2,FALSE)</f>
        <v>927</v>
      </c>
    </row>
    <row r="102092" spans="1:6" x14ac:dyDescent="0.3">
      <c r="A102092">
        <v>7501033958946</v>
      </c>
      <c r="B102092" t="s">
        <v>20831</v>
      </c>
      <c r="C102092" t="s">
        <v>20832</v>
      </c>
      <c r="D102092" s="1">
        <v>45476</v>
      </c>
      <c r="E102092">
        <v>4</v>
      </c>
      <c r="F102092">
        <f>VLOOKUP(Consolidado_Lotes[[#This Row],[codigo_barra]],[1]Tabla1!$A$1:$B$8037,2,FALSE)</f>
        <v>7194</v>
      </c>
    </row>
    <row r="102093" spans="1:6" x14ac:dyDescent="0.3">
      <c r="A102093">
        <v>5000223441814</v>
      </c>
      <c r="B102093" t="s">
        <v>19695</v>
      </c>
      <c r="C102093" t="s">
        <v>20833</v>
      </c>
      <c r="D102093" s="1">
        <v>45477</v>
      </c>
      <c r="E102093">
        <v>1</v>
      </c>
      <c r="F102093">
        <f>VLOOKUP(Consolidado_Lotes[[#This Row],[codigo_barra]],[1]Tabla1!$A$1:$B$8037,2,FALSE)</f>
        <v>10436</v>
      </c>
    </row>
    <row r="102094" spans="1:6" x14ac:dyDescent="0.3">
      <c r="A102094">
        <v>7506442700407</v>
      </c>
      <c r="B102094" t="s">
        <v>20723</v>
      </c>
      <c r="C102094" t="s">
        <v>20724</v>
      </c>
      <c r="D102094" s="1">
        <v>45477</v>
      </c>
      <c r="E102094">
        <v>2</v>
      </c>
      <c r="F102094">
        <f>VLOOKUP(Consolidado_Lotes[[#This Row],[codigo_barra]],[1]Tabla1!$A$1:$B$8037,2,FALSE)</f>
        <v>10074</v>
      </c>
    </row>
    <row r="102095" spans="1:6" x14ac:dyDescent="0.3">
      <c r="A102095">
        <v>7502235760108</v>
      </c>
      <c r="B102095" t="s">
        <v>19651</v>
      </c>
      <c r="C102095" t="s">
        <v>20834</v>
      </c>
      <c r="D102095" s="1">
        <v>45477</v>
      </c>
      <c r="E102095">
        <v>5</v>
      </c>
      <c r="F102095">
        <f>VLOOKUP(Consolidado_Lotes[[#This Row],[codigo_barra]],[1]Tabla1!$A$1:$B$8037,2,FALSE)</f>
        <v>4949</v>
      </c>
    </row>
    <row r="102096" spans="1:6" x14ac:dyDescent="0.3">
      <c r="A102096">
        <v>7502235760108</v>
      </c>
      <c r="B102096" t="s">
        <v>19671</v>
      </c>
      <c r="C102096" t="s">
        <v>20835</v>
      </c>
      <c r="D102096" s="1">
        <v>45477</v>
      </c>
      <c r="E102096">
        <v>5</v>
      </c>
      <c r="F102096">
        <f>VLOOKUP(Consolidado_Lotes[[#This Row],[codigo_barra]],[1]Tabla1!$A$1:$B$8037,2,FALSE)</f>
        <v>4949</v>
      </c>
    </row>
    <row r="102097" spans="1:6" x14ac:dyDescent="0.3">
      <c r="A102097">
        <v>7502235760504</v>
      </c>
      <c r="B102097" t="s">
        <v>19590</v>
      </c>
      <c r="C102097" t="s">
        <v>20803</v>
      </c>
      <c r="D102097" s="1">
        <v>45477</v>
      </c>
      <c r="E102097">
        <v>1</v>
      </c>
      <c r="F102097">
        <f>VLOOKUP(Consolidado_Lotes[[#This Row],[codigo_barra]],[1]Tabla1!$A$1:$B$8037,2,FALSE)</f>
        <v>12670</v>
      </c>
    </row>
    <row r="102098" spans="1:6" x14ac:dyDescent="0.3">
      <c r="A102098">
        <v>7501287687289</v>
      </c>
      <c r="B102098" t="s">
        <v>20836</v>
      </c>
      <c r="C102098" t="s">
        <v>20837</v>
      </c>
      <c r="D102098" s="1">
        <v>45477</v>
      </c>
      <c r="E102098">
        <v>3</v>
      </c>
      <c r="F102098">
        <f>VLOOKUP(Consolidado_Lotes[[#This Row],[codigo_barra]],[1]Tabla1!$A$1:$B$8037,2,FALSE)</f>
        <v>8572</v>
      </c>
    </row>
    <row r="102099" spans="1:6" x14ac:dyDescent="0.3">
      <c r="A102099">
        <v>7501287687289</v>
      </c>
      <c r="B102099" t="s">
        <v>20744</v>
      </c>
      <c r="C102099" t="s">
        <v>20838</v>
      </c>
      <c r="D102099" s="1">
        <v>45477</v>
      </c>
      <c r="E102099">
        <v>3</v>
      </c>
      <c r="F102099">
        <f>VLOOKUP(Consolidado_Lotes[[#This Row],[codigo_barra]],[1]Tabla1!$A$1:$B$8037,2,FALSE)</f>
        <v>8572</v>
      </c>
    </row>
    <row r="102100" spans="1:6" x14ac:dyDescent="0.3">
      <c r="A102100">
        <v>7501287687289</v>
      </c>
      <c r="B102100" t="s">
        <v>20839</v>
      </c>
      <c r="C102100" t="s">
        <v>20840</v>
      </c>
      <c r="D102100" s="1">
        <v>45477</v>
      </c>
      <c r="E102100">
        <v>3</v>
      </c>
      <c r="F102100">
        <f>VLOOKUP(Consolidado_Lotes[[#This Row],[codigo_barra]],[1]Tabla1!$A$1:$B$8037,2,FALSE)</f>
        <v>8572</v>
      </c>
    </row>
    <row r="102101" spans="1:6" x14ac:dyDescent="0.3">
      <c r="A102101">
        <v>7501201400567</v>
      </c>
      <c r="B102101" t="s">
        <v>20769</v>
      </c>
      <c r="C102101" t="s">
        <v>20770</v>
      </c>
      <c r="D102101" s="1">
        <v>45477</v>
      </c>
      <c r="E102101">
        <v>2</v>
      </c>
      <c r="F102101">
        <f>VLOOKUP(Consolidado_Lotes[[#This Row],[codigo_barra]],[1]Tabla1!$A$1:$B$8037,2,FALSE)</f>
        <v>1577</v>
      </c>
    </row>
    <row r="102102" spans="1:6" x14ac:dyDescent="0.3">
      <c r="A102102">
        <v>5415062392317</v>
      </c>
      <c r="B102102" t="s">
        <v>20788</v>
      </c>
      <c r="C102102" t="s">
        <v>20841</v>
      </c>
      <c r="D102102" s="1">
        <v>45477</v>
      </c>
      <c r="E102102">
        <v>9</v>
      </c>
      <c r="F102102">
        <f>VLOOKUP(Consolidado_Lotes[[#This Row],[codigo_barra]],[1]Tabla1!$A$1:$B$8037,2,FALSE)</f>
        <v>12105</v>
      </c>
    </row>
    <row r="102103" spans="1:6" x14ac:dyDescent="0.3">
      <c r="A102103">
        <v>7502216934566</v>
      </c>
      <c r="B102103" t="s">
        <v>19651</v>
      </c>
      <c r="C102103" t="s">
        <v>4758</v>
      </c>
      <c r="D102103" s="1">
        <v>45477</v>
      </c>
      <c r="E102103">
        <v>5</v>
      </c>
      <c r="F102103">
        <f>VLOOKUP(Consolidado_Lotes[[#This Row],[codigo_barra]],[1]Tabla1!$A$1:$B$8037,2,FALSE)</f>
        <v>7225</v>
      </c>
    </row>
    <row r="102104" spans="1:6" x14ac:dyDescent="0.3">
      <c r="A102104">
        <v>3573994003335</v>
      </c>
      <c r="B102104" t="s">
        <v>19549</v>
      </c>
      <c r="C102104" t="s">
        <v>20842</v>
      </c>
      <c r="D102104" s="1">
        <v>45419</v>
      </c>
      <c r="E102104">
        <v>9</v>
      </c>
      <c r="F102104">
        <f>VLOOKUP(Consolidado_Lotes[[#This Row],[codigo_barra]],[1]Tabla1!$A$1:$B$8037,2,FALSE)</f>
        <v>9048</v>
      </c>
    </row>
    <row r="102105" spans="1:6" x14ac:dyDescent="0.3">
      <c r="A102105">
        <v>300090556365</v>
      </c>
      <c r="B102105" t="s">
        <v>20141</v>
      </c>
      <c r="C102105" t="s">
        <v>20774</v>
      </c>
      <c r="D102105" s="1">
        <v>45419</v>
      </c>
      <c r="E102105">
        <v>2</v>
      </c>
      <c r="F102105">
        <f>VLOOKUP(Consolidado_Lotes[[#This Row],[codigo_barra]],[1]Tabla1!$A$1:$B$8037,2,FALSE)</f>
        <v>709</v>
      </c>
    </row>
    <row r="102106" spans="1:6" x14ac:dyDescent="0.3">
      <c r="A102106">
        <v>7502235760269</v>
      </c>
      <c r="B102106" t="s">
        <v>19551</v>
      </c>
      <c r="C102106" t="s">
        <v>6225</v>
      </c>
      <c r="D102106" s="1">
        <v>45419</v>
      </c>
      <c r="E102106">
        <v>6</v>
      </c>
      <c r="F102106">
        <f>VLOOKUP(Consolidado_Lotes[[#This Row],[codigo_barra]],[1]Tabla1!$A$1:$B$8037,2,FALSE)</f>
        <v>10558</v>
      </c>
    </row>
    <row r="102107" spans="1:6" x14ac:dyDescent="0.3">
      <c r="A102107">
        <v>7501326003186</v>
      </c>
      <c r="B102107" t="s">
        <v>20771</v>
      </c>
      <c r="C102107" t="s">
        <v>20817</v>
      </c>
      <c r="D102107" s="1">
        <v>45419</v>
      </c>
      <c r="E102107">
        <v>2</v>
      </c>
      <c r="F102107">
        <f>VLOOKUP(Consolidado_Lotes[[#This Row],[codigo_barra]],[1]Tabla1!$A$1:$B$8037,2,FALSE)</f>
        <v>629</v>
      </c>
    </row>
    <row r="102108" spans="1:6" x14ac:dyDescent="0.3">
      <c r="A102108">
        <v>7501258215350</v>
      </c>
      <c r="B102108" t="s">
        <v>19544</v>
      </c>
      <c r="C102108" t="s">
        <v>20843</v>
      </c>
      <c r="D102108" s="1">
        <v>45478</v>
      </c>
      <c r="E102108">
        <v>2</v>
      </c>
      <c r="F102108">
        <f>VLOOKUP(Consolidado_Lotes[[#This Row],[codigo_barra]],[1]Tabla1!$A$1:$B$8037,2,FALSE)</f>
        <v>864</v>
      </c>
    </row>
    <row r="102109" spans="1:6" x14ac:dyDescent="0.3">
      <c r="A102109">
        <v>7501258215350</v>
      </c>
      <c r="B102109" t="s">
        <v>20086</v>
      </c>
      <c r="C102109" t="s">
        <v>7133</v>
      </c>
      <c r="D102109" s="1">
        <v>45478</v>
      </c>
      <c r="E102109">
        <v>2</v>
      </c>
      <c r="F102109">
        <f>VLOOKUP(Consolidado_Lotes[[#This Row],[codigo_barra]],[1]Tabla1!$A$1:$B$8037,2,FALSE)</f>
        <v>864</v>
      </c>
    </row>
    <row r="102110" spans="1:6" x14ac:dyDescent="0.3">
      <c r="A102110">
        <v>7502235760412</v>
      </c>
      <c r="B102110" t="s">
        <v>19566</v>
      </c>
      <c r="C102110" t="s">
        <v>9147</v>
      </c>
      <c r="D102110" s="1">
        <v>45478</v>
      </c>
      <c r="E102110">
        <v>4</v>
      </c>
      <c r="F102110">
        <f>VLOOKUP(Consolidado_Lotes[[#This Row],[codigo_barra]],[1]Tabla1!$A$1:$B$8037,2,FALSE)</f>
        <v>10990</v>
      </c>
    </row>
    <row r="102111" spans="1:6" x14ac:dyDescent="0.3">
      <c r="A102111">
        <v>7501033953576</v>
      </c>
      <c r="B102111" t="s">
        <v>20844</v>
      </c>
      <c r="C102111" t="s">
        <v>20845</v>
      </c>
      <c r="D102111" s="1">
        <v>45478</v>
      </c>
      <c r="E102111">
        <v>7</v>
      </c>
      <c r="F102111">
        <f>VLOOKUP(Consolidado_Lotes[[#This Row],[codigo_barra]],[1]Tabla1!$A$1:$B$8037,2,FALSE)</f>
        <v>3480</v>
      </c>
    </row>
    <row r="102112" spans="1:6" x14ac:dyDescent="0.3">
      <c r="A102112">
        <v>7501033953576</v>
      </c>
      <c r="B102112" t="s">
        <v>20764</v>
      </c>
      <c r="C102112" t="s">
        <v>3377</v>
      </c>
      <c r="D102112" s="1">
        <v>45478</v>
      </c>
      <c r="E102112">
        <v>7</v>
      </c>
      <c r="F102112">
        <f>VLOOKUP(Consolidado_Lotes[[#This Row],[codigo_barra]],[1]Tabla1!$A$1:$B$8037,2,FALSE)</f>
        <v>3480</v>
      </c>
    </row>
    <row r="102113" spans="1:6" x14ac:dyDescent="0.3">
      <c r="A102113">
        <v>7501033953576</v>
      </c>
      <c r="B102113" t="s">
        <v>20846</v>
      </c>
      <c r="C102113" t="s">
        <v>20847</v>
      </c>
      <c r="D102113" s="1">
        <v>45478</v>
      </c>
      <c r="E102113">
        <v>7</v>
      </c>
      <c r="F102113">
        <f>VLOOKUP(Consolidado_Lotes[[#This Row],[codigo_barra]],[1]Tabla1!$A$1:$B$8037,2,FALSE)</f>
        <v>3480</v>
      </c>
    </row>
    <row r="102114" spans="1:6" x14ac:dyDescent="0.3">
      <c r="A102114">
        <v>7501033953576</v>
      </c>
      <c r="B102114" t="s">
        <v>20848</v>
      </c>
      <c r="C102114" t="s">
        <v>20849</v>
      </c>
      <c r="D102114" s="1">
        <v>45478</v>
      </c>
      <c r="E102114">
        <v>7</v>
      </c>
      <c r="F102114">
        <f>VLOOKUP(Consolidado_Lotes[[#This Row],[codigo_barra]],[1]Tabla1!$A$1:$B$8037,2,FALSE)</f>
        <v>3480</v>
      </c>
    </row>
    <row r="102115" spans="1:6" x14ac:dyDescent="0.3">
      <c r="A102115">
        <v>310119052136</v>
      </c>
      <c r="B102115" t="s">
        <v>19671</v>
      </c>
      <c r="C102115" t="s">
        <v>3295</v>
      </c>
      <c r="D102115" s="1">
        <v>45478</v>
      </c>
      <c r="E102115">
        <v>6</v>
      </c>
      <c r="F102115">
        <f>VLOOKUP(Consolidado_Lotes[[#This Row],[codigo_barra]],[1]Tabla1!$A$1:$B$8037,2,FALSE)</f>
        <v>10255</v>
      </c>
    </row>
    <row r="102116" spans="1:6" x14ac:dyDescent="0.3">
      <c r="A102116">
        <v>650240066139</v>
      </c>
      <c r="B102116" t="s">
        <v>19705</v>
      </c>
      <c r="C102116" t="s">
        <v>20850</v>
      </c>
      <c r="D102116" s="1">
        <v>45478</v>
      </c>
      <c r="E102116">
        <v>9</v>
      </c>
      <c r="F102116">
        <f>VLOOKUP(Consolidado_Lotes[[#This Row],[codigo_barra]],[1]Tabla1!$A$1:$B$8037,2,FALSE)</f>
        <v>11723</v>
      </c>
    </row>
    <row r="102117" spans="1:6" x14ac:dyDescent="0.3">
      <c r="A102117">
        <v>7502242120018</v>
      </c>
      <c r="B102117" t="s">
        <v>19651</v>
      </c>
      <c r="C102117" t="s">
        <v>20851</v>
      </c>
      <c r="D102117" s="1">
        <v>45407</v>
      </c>
      <c r="E102117">
        <v>4</v>
      </c>
      <c r="F102117">
        <f>VLOOKUP(Consolidado_Lotes[[#This Row],[codigo_barra]],[1]Tabla1!$A$1:$B$8037,2,FALSE)</f>
        <v>9946</v>
      </c>
    </row>
    <row r="102118" spans="1:6" x14ac:dyDescent="0.3">
      <c r="A102118">
        <v>7501409201027</v>
      </c>
      <c r="B102118" t="s">
        <v>19551</v>
      </c>
      <c r="C102118" t="s">
        <v>20852</v>
      </c>
      <c r="D102118" s="1">
        <v>45407</v>
      </c>
      <c r="E102118">
        <v>4</v>
      </c>
      <c r="F102118">
        <f>VLOOKUP(Consolidado_Lotes[[#This Row],[codigo_barra]],[1]Tabla1!$A$1:$B$8037,2,FALSE)</f>
        <v>1665</v>
      </c>
    </row>
    <row r="102119" spans="1:6" x14ac:dyDescent="0.3">
      <c r="A102119">
        <v>7501298265100</v>
      </c>
      <c r="B102119" t="s">
        <v>20728</v>
      </c>
      <c r="C102119" t="s">
        <v>20853</v>
      </c>
      <c r="D102119" s="1">
        <v>45407</v>
      </c>
      <c r="E102119">
        <v>4</v>
      </c>
      <c r="F102119">
        <f>VLOOKUP(Consolidado_Lotes[[#This Row],[codigo_barra]],[1]Tabla1!$A$1:$B$8037,2,FALSE)</f>
        <v>824</v>
      </c>
    </row>
    <row r="102120" spans="1:6" x14ac:dyDescent="0.3">
      <c r="A102120">
        <v>7501124180201</v>
      </c>
      <c r="B102120" t="s">
        <v>19651</v>
      </c>
      <c r="C102120" t="s">
        <v>1825</v>
      </c>
      <c r="D102120" s="1">
        <v>45407</v>
      </c>
      <c r="E102120">
        <v>7</v>
      </c>
      <c r="F102120">
        <f>VLOOKUP(Consolidado_Lotes[[#This Row],[codigo_barra]],[1]Tabla1!$A$1:$B$8037,2,FALSE)</f>
        <v>6030</v>
      </c>
    </row>
    <row r="102121" spans="1:6" x14ac:dyDescent="0.3">
      <c r="A102121">
        <v>7730979097338</v>
      </c>
      <c r="B102121" t="s">
        <v>20788</v>
      </c>
      <c r="C102121" t="s">
        <v>2836</v>
      </c>
      <c r="D102121" s="1">
        <v>45407</v>
      </c>
      <c r="E102121">
        <v>2</v>
      </c>
      <c r="F102121">
        <f>VLOOKUP(Consolidado_Lotes[[#This Row],[codigo_barra]],[1]Tabla1!$A$1:$B$8037,2,FALSE)</f>
        <v>8580</v>
      </c>
    </row>
    <row r="102122" spans="1:6" x14ac:dyDescent="0.3">
      <c r="A102122">
        <v>7501124184100</v>
      </c>
      <c r="B102122" t="s">
        <v>19590</v>
      </c>
      <c r="C102122" t="s">
        <v>2871</v>
      </c>
      <c r="D102122" s="1">
        <v>45407</v>
      </c>
      <c r="E102122">
        <v>12</v>
      </c>
      <c r="F102122">
        <f>VLOOKUP(Consolidado_Lotes[[#This Row],[codigo_barra]],[1]Tabla1!$A$1:$B$8037,2,FALSE)</f>
        <v>10759</v>
      </c>
    </row>
    <row r="102123" spans="1:6" x14ac:dyDescent="0.3">
      <c r="A102123">
        <v>324208299050</v>
      </c>
      <c r="B102123" t="s">
        <v>19651</v>
      </c>
      <c r="C102123" t="s">
        <v>8183</v>
      </c>
      <c r="D102123" s="1">
        <v>45479</v>
      </c>
      <c r="E102123">
        <v>8</v>
      </c>
      <c r="F102123">
        <f>VLOOKUP(Consolidado_Lotes[[#This Row],[codigo_barra]],[1]Tabla1!$A$1:$B$8037,2,FALSE)</f>
        <v>2642</v>
      </c>
    </row>
    <row r="102124" spans="1:6" x14ac:dyDescent="0.3">
      <c r="A102124">
        <v>7501201401014</v>
      </c>
      <c r="B102124" t="s">
        <v>19551</v>
      </c>
      <c r="C102124" t="s">
        <v>3737</v>
      </c>
      <c r="D102124" s="1">
        <v>45479</v>
      </c>
      <c r="E102124">
        <v>6</v>
      </c>
      <c r="F102124">
        <f>VLOOKUP(Consolidado_Lotes[[#This Row],[codigo_barra]],[1]Tabla1!$A$1:$B$8037,2,FALSE)</f>
        <v>5590</v>
      </c>
    </row>
    <row r="102125" spans="1:6" x14ac:dyDescent="0.3">
      <c r="A102125">
        <v>8020030053106</v>
      </c>
      <c r="B102125" t="s">
        <v>19553</v>
      </c>
      <c r="C102125" t="s">
        <v>845</v>
      </c>
      <c r="D102125" s="1">
        <v>45479</v>
      </c>
      <c r="E102125">
        <v>3</v>
      </c>
      <c r="F102125">
        <f>VLOOKUP(Consolidado_Lotes[[#This Row],[codigo_barra]],[1]Tabla1!$A$1:$B$8037,2,FALSE)</f>
        <v>2573</v>
      </c>
    </row>
    <row r="102126" spans="1:6" x14ac:dyDescent="0.3">
      <c r="A102126">
        <v>5000456054300</v>
      </c>
      <c r="B102126" t="s">
        <v>20728</v>
      </c>
      <c r="C102126" t="s">
        <v>20737</v>
      </c>
      <c r="D102126" s="1">
        <v>45479</v>
      </c>
      <c r="E102126">
        <v>8</v>
      </c>
    </row>
    <row r="102127" spans="1:6" x14ac:dyDescent="0.3">
      <c r="A102127">
        <v>5000456054317</v>
      </c>
      <c r="B102127" t="s">
        <v>20728</v>
      </c>
      <c r="C102127" t="s">
        <v>8105</v>
      </c>
      <c r="D102127" s="1">
        <v>45479</v>
      </c>
      <c r="E102127">
        <v>9</v>
      </c>
    </row>
    <row r="102128" spans="1:6" x14ac:dyDescent="0.3">
      <c r="A102128">
        <v>7502235760504</v>
      </c>
      <c r="B102128" t="s">
        <v>19590</v>
      </c>
      <c r="C102128" t="s">
        <v>20803</v>
      </c>
      <c r="D102128" s="1">
        <v>45479</v>
      </c>
      <c r="E102128">
        <v>2</v>
      </c>
      <c r="F102128">
        <f>VLOOKUP(Consolidado_Lotes[[#This Row],[codigo_barra]],[1]Tabla1!$A$1:$B$8037,2,FALSE)</f>
        <v>12670</v>
      </c>
    </row>
    <row r="102129" spans="1:6" x14ac:dyDescent="0.3">
      <c r="A102129">
        <v>7350012552022</v>
      </c>
      <c r="B102129" t="s">
        <v>19541</v>
      </c>
      <c r="C102129" t="s">
        <v>20854</v>
      </c>
      <c r="D102129" s="1">
        <v>45479</v>
      </c>
      <c r="E102129">
        <v>11</v>
      </c>
      <c r="F102129">
        <f>VLOOKUP(Consolidado_Lotes[[#This Row],[codigo_barra]],[1]Tabla1!$A$1:$B$8037,2,FALSE)</f>
        <v>4381</v>
      </c>
    </row>
    <row r="102130" spans="1:6" x14ac:dyDescent="0.3">
      <c r="A102130">
        <v>4005900598684</v>
      </c>
      <c r="B102130" t="s">
        <v>20510</v>
      </c>
      <c r="C102130" t="s">
        <v>20511</v>
      </c>
      <c r="D102130" s="1">
        <v>45479</v>
      </c>
      <c r="E102130">
        <v>4</v>
      </c>
      <c r="F102130">
        <f>VLOOKUP(Consolidado_Lotes[[#This Row],[codigo_barra]],[1]Tabla1!$A$1:$B$8037,2,FALSE)</f>
        <v>9751</v>
      </c>
    </row>
    <row r="102131" spans="1:6" x14ac:dyDescent="0.3">
      <c r="A102131">
        <v>7503007704566</v>
      </c>
      <c r="B102131" t="s">
        <v>19551</v>
      </c>
      <c r="C102131" t="s">
        <v>4728</v>
      </c>
      <c r="D102131" s="1">
        <v>45481</v>
      </c>
      <c r="E102131">
        <v>25</v>
      </c>
      <c r="F102131">
        <f>VLOOKUP(Consolidado_Lotes[[#This Row],[codigo_barra]],[1]Tabla1!$A$1:$B$8037,2,FALSE)</f>
        <v>4492</v>
      </c>
    </row>
    <row r="102132" spans="1:6" x14ac:dyDescent="0.3">
      <c r="A102132">
        <v>7501094916794</v>
      </c>
      <c r="B102132" t="s">
        <v>19596</v>
      </c>
      <c r="C102132" t="s">
        <v>20855</v>
      </c>
      <c r="D102132" s="1">
        <v>45481</v>
      </c>
      <c r="E102132">
        <v>7</v>
      </c>
      <c r="F102132">
        <f>VLOOKUP(Consolidado_Lotes[[#This Row],[codigo_barra]],[1]Tabla1!$A$1:$B$8037,2,FALSE)</f>
        <v>400</v>
      </c>
    </row>
    <row r="102133" spans="1:6" x14ac:dyDescent="0.3">
      <c r="A102133">
        <v>7502216930476</v>
      </c>
      <c r="B102133" t="s">
        <v>19551</v>
      </c>
      <c r="C102133" t="s">
        <v>20856</v>
      </c>
      <c r="D102133" s="1">
        <v>45481</v>
      </c>
      <c r="E102133">
        <v>5</v>
      </c>
      <c r="F102133">
        <f>VLOOKUP(Consolidado_Lotes[[#This Row],[codigo_barra]],[1]Tabla1!$A$1:$B$8037,2,FALSE)</f>
        <v>725</v>
      </c>
    </row>
    <row r="102134" spans="1:6" x14ac:dyDescent="0.3">
      <c r="A102134">
        <v>7501165006430</v>
      </c>
      <c r="B102134" t="s">
        <v>19596</v>
      </c>
      <c r="C102134" t="s">
        <v>20857</v>
      </c>
      <c r="D102134" s="1">
        <v>45481</v>
      </c>
      <c r="E102134">
        <v>4</v>
      </c>
      <c r="F102134">
        <f>VLOOKUP(Consolidado_Lotes[[#This Row],[codigo_barra]],[1]Tabla1!$A$1:$B$8037,2,FALSE)</f>
        <v>1649</v>
      </c>
    </row>
    <row r="102135" spans="1:6" x14ac:dyDescent="0.3">
      <c r="A102135">
        <v>7506352500036</v>
      </c>
      <c r="B102135" t="s">
        <v>19590</v>
      </c>
      <c r="C102135" t="s">
        <v>6424</v>
      </c>
      <c r="D102135" s="1">
        <v>45481</v>
      </c>
      <c r="E102135">
        <v>6</v>
      </c>
      <c r="F102135">
        <f>VLOOKUP(Consolidado_Lotes[[#This Row],[codigo_barra]],[1]Tabla1!$A$1:$B$8037,2,FALSE)</f>
        <v>7886</v>
      </c>
    </row>
    <row r="102136" spans="1:6" x14ac:dyDescent="0.3">
      <c r="A102136">
        <v>7350012552879</v>
      </c>
      <c r="B102136" t="s">
        <v>20742</v>
      </c>
      <c r="C102136" t="s">
        <v>20858</v>
      </c>
      <c r="D102136" s="1">
        <v>45481</v>
      </c>
      <c r="E102136">
        <v>3</v>
      </c>
      <c r="F102136">
        <f>VLOOKUP(Consolidado_Lotes[[#This Row],[codigo_barra]],[1]Tabla1!$A$1:$B$8037,2,FALSE)</f>
        <v>11123</v>
      </c>
    </row>
    <row r="102137" spans="1:6" x14ac:dyDescent="0.3">
      <c r="A102137">
        <v>7501065013668</v>
      </c>
      <c r="B102137" t="s">
        <v>20771</v>
      </c>
      <c r="C102137" t="s">
        <v>20859</v>
      </c>
      <c r="D102137" s="1">
        <v>45481</v>
      </c>
      <c r="E102137">
        <v>10</v>
      </c>
      <c r="F102137">
        <f>VLOOKUP(Consolidado_Lotes[[#This Row],[codigo_barra]],[1]Tabla1!$A$1:$B$8037,2,FALSE)</f>
        <v>9910</v>
      </c>
    </row>
    <row r="102138" spans="1:6" x14ac:dyDescent="0.3">
      <c r="A102138">
        <v>4005800241901</v>
      </c>
      <c r="B102138" t="s">
        <v>19611</v>
      </c>
      <c r="C102138" t="s">
        <v>20860</v>
      </c>
      <c r="D102138" s="1">
        <v>45481</v>
      </c>
      <c r="E102138">
        <v>4</v>
      </c>
      <c r="F102138">
        <f>VLOOKUP(Consolidado_Lotes[[#This Row],[codigo_barra]],[1]Tabla1!$A$1:$B$8037,2,FALSE)</f>
        <v>10845</v>
      </c>
    </row>
    <row r="102139" spans="1:6" x14ac:dyDescent="0.3">
      <c r="A102139">
        <v>705928001008</v>
      </c>
      <c r="B102139" t="s">
        <v>19856</v>
      </c>
      <c r="C102139" t="s">
        <v>20861</v>
      </c>
      <c r="D102139" s="1">
        <v>45481</v>
      </c>
      <c r="E102139">
        <v>9</v>
      </c>
      <c r="F102139">
        <f>VLOOKUP(Consolidado_Lotes[[#This Row],[codigo_barra]],[1]Tabla1!$A$1:$B$8037,2,FALSE)</f>
        <v>10253</v>
      </c>
    </row>
    <row r="102140" spans="1:6" x14ac:dyDescent="0.3">
      <c r="A102140">
        <v>7501054530718</v>
      </c>
      <c r="B102140" t="s">
        <v>19566</v>
      </c>
      <c r="C102140" t="s">
        <v>20862</v>
      </c>
      <c r="D102140" s="1">
        <v>45481</v>
      </c>
      <c r="E102140">
        <v>6</v>
      </c>
      <c r="F102140">
        <f>VLOOKUP(Consolidado_Lotes[[#This Row],[codigo_barra]],[1]Tabla1!$A$1:$B$8037,2,FALSE)</f>
        <v>5332</v>
      </c>
    </row>
    <row r="102141" spans="1:6" x14ac:dyDescent="0.3">
      <c r="A102141">
        <v>7702003450426</v>
      </c>
      <c r="B102141" t="s">
        <v>19717</v>
      </c>
      <c r="C102141" t="s">
        <v>20863</v>
      </c>
      <c r="D102141" s="1">
        <v>45481</v>
      </c>
      <c r="E102141">
        <v>7</v>
      </c>
    </row>
    <row r="102142" spans="1:6" x14ac:dyDescent="0.3">
      <c r="A102142">
        <v>736085416169</v>
      </c>
      <c r="B102142" t="s">
        <v>20864</v>
      </c>
      <c r="C102142" t="s">
        <v>20865</v>
      </c>
      <c r="D102142" s="1">
        <v>45482</v>
      </c>
      <c r="E102142">
        <v>15</v>
      </c>
      <c r="F102142">
        <f>VLOOKUP(Consolidado_Lotes[[#This Row],[codigo_barra]],[1]Tabla1!$A$1:$B$8037,2,FALSE)</f>
        <v>11262</v>
      </c>
    </row>
    <row r="102143" spans="1:6" x14ac:dyDescent="0.3">
      <c r="A102143">
        <v>7501110500167</v>
      </c>
      <c r="B102143" t="s">
        <v>19549</v>
      </c>
      <c r="C102143" t="s">
        <v>6888</v>
      </c>
      <c r="D102143" s="1">
        <v>45482</v>
      </c>
      <c r="E102143">
        <v>2</v>
      </c>
      <c r="F102143">
        <f>VLOOKUP(Consolidado_Lotes[[#This Row],[codigo_barra]],[1]Tabla1!$A$1:$B$8037,2,FALSE)</f>
        <v>9508</v>
      </c>
    </row>
    <row r="102144" spans="1:6" x14ac:dyDescent="0.3">
      <c r="A102144">
        <v>7502235760061</v>
      </c>
      <c r="B102144" t="s">
        <v>19567</v>
      </c>
      <c r="C102144" t="s">
        <v>20792</v>
      </c>
      <c r="D102144" s="1">
        <v>45482</v>
      </c>
      <c r="E102144">
        <v>7</v>
      </c>
      <c r="F102144">
        <f>VLOOKUP(Consolidado_Lotes[[#This Row],[codigo_barra]],[1]Tabla1!$A$1:$B$8037,2,FALSE)</f>
        <v>10010</v>
      </c>
    </row>
    <row r="102145" spans="1:6" x14ac:dyDescent="0.3">
      <c r="A102145">
        <v>7502235760139</v>
      </c>
      <c r="B102145" t="s">
        <v>19737</v>
      </c>
      <c r="C102145" t="s">
        <v>20866</v>
      </c>
      <c r="D102145" s="1">
        <v>45482</v>
      </c>
      <c r="E102145">
        <v>9</v>
      </c>
      <c r="F102145">
        <f>VLOOKUP(Consolidado_Lotes[[#This Row],[codigo_barra]],[1]Tabla1!$A$1:$B$8037,2,FALSE)</f>
        <v>5745</v>
      </c>
    </row>
    <row r="102146" spans="1:6" x14ac:dyDescent="0.3">
      <c r="A102146">
        <v>612197544443</v>
      </c>
      <c r="B102146" t="s">
        <v>19560</v>
      </c>
      <c r="C102146" t="s">
        <v>20867</v>
      </c>
      <c r="D102146" s="1">
        <v>45482</v>
      </c>
      <c r="E102146">
        <v>4</v>
      </c>
      <c r="F102146">
        <f>VLOOKUP(Consolidado_Lotes[[#This Row],[codigo_barra]],[1]Tabla1!$A$1:$B$8037,2,FALSE)</f>
        <v>5448</v>
      </c>
    </row>
    <row r="102147" spans="1:6" x14ac:dyDescent="0.3">
      <c r="A102147">
        <v>4005800084508</v>
      </c>
      <c r="B102147" t="s">
        <v>19653</v>
      </c>
      <c r="C102147" t="s">
        <v>20868</v>
      </c>
      <c r="D102147" s="1">
        <v>45482</v>
      </c>
      <c r="E102147">
        <v>8</v>
      </c>
      <c r="F102147">
        <f>VLOOKUP(Consolidado_Lotes[[#This Row],[codigo_barra]],[1]Tabla1!$A$1:$B$8037,2,FALSE)</f>
        <v>7721</v>
      </c>
    </row>
    <row r="102148" spans="1:6" x14ac:dyDescent="0.3">
      <c r="A102148">
        <v>7506339394733</v>
      </c>
      <c r="B102148" t="s">
        <v>20734</v>
      </c>
      <c r="C102148" t="s">
        <v>20869</v>
      </c>
      <c r="D102148" s="1">
        <v>45482</v>
      </c>
      <c r="E102148">
        <v>5</v>
      </c>
      <c r="F102148">
        <f>VLOOKUP(Consolidado_Lotes[[#This Row],[codigo_barra]],[1]Tabla1!$A$1:$B$8037,2,FALSE)</f>
        <v>9729</v>
      </c>
    </row>
    <row r="102149" spans="1:6" x14ac:dyDescent="0.3">
      <c r="A102149">
        <v>7501086453221</v>
      </c>
      <c r="B102149" t="s">
        <v>19590</v>
      </c>
      <c r="C102149" t="s">
        <v>20870</v>
      </c>
      <c r="D102149" s="1">
        <v>45482</v>
      </c>
      <c r="E102149">
        <v>3</v>
      </c>
      <c r="F102149">
        <f>VLOOKUP(Consolidado_Lotes[[#This Row],[codigo_barra]],[1]Tabla1!$A$1:$B$8037,2,FALSE)</f>
        <v>5959</v>
      </c>
    </row>
    <row r="102150" spans="1:6" x14ac:dyDescent="0.3">
      <c r="A102150">
        <v>7502214985805</v>
      </c>
      <c r="B102150" t="s">
        <v>19856</v>
      </c>
      <c r="C102150" t="s">
        <v>20871</v>
      </c>
      <c r="D102150" s="1">
        <v>45482</v>
      </c>
      <c r="E102150">
        <v>2</v>
      </c>
      <c r="F102150">
        <f>VLOOKUP(Consolidado_Lotes[[#This Row],[codigo_barra]],[1]Tabla1!$A$1:$B$8037,2,FALSE)</f>
        <v>11953</v>
      </c>
    </row>
    <row r="102151" spans="1:6" x14ac:dyDescent="0.3">
      <c r="A102151">
        <v>7501033960871</v>
      </c>
      <c r="B102151" t="s">
        <v>20872</v>
      </c>
      <c r="C102151" t="s">
        <v>20873</v>
      </c>
      <c r="D102151" s="1">
        <v>45482</v>
      </c>
      <c r="E102151">
        <v>15</v>
      </c>
      <c r="F102151">
        <f>VLOOKUP(Consolidado_Lotes[[#This Row],[codigo_barra]],[1]Tabla1!$A$1:$B$8037,2,FALSE)</f>
        <v>6679</v>
      </c>
    </row>
    <row r="102152" spans="1:6" x14ac:dyDescent="0.3">
      <c r="A102152">
        <v>7501287630926</v>
      </c>
      <c r="B102152" t="s">
        <v>19737</v>
      </c>
      <c r="C102152" t="s">
        <v>20874</v>
      </c>
      <c r="D102152" s="1">
        <v>45482</v>
      </c>
      <c r="E102152">
        <v>4</v>
      </c>
      <c r="F102152">
        <f>VLOOKUP(Consolidado_Lotes[[#This Row],[codigo_barra]],[1]Tabla1!$A$1:$B$8037,2,FALSE)</f>
        <v>2784</v>
      </c>
    </row>
    <row r="102153" spans="1:6" x14ac:dyDescent="0.3">
      <c r="A102153">
        <v>7501165005594</v>
      </c>
      <c r="B102153" t="s">
        <v>19541</v>
      </c>
      <c r="C102153" t="s">
        <v>990</v>
      </c>
      <c r="D102153" s="1">
        <v>45482</v>
      </c>
      <c r="E102153">
        <v>3</v>
      </c>
      <c r="F102153">
        <f>VLOOKUP(Consolidado_Lotes[[#This Row],[codigo_barra]],[1]Tabla1!$A$1:$B$8037,2,FALSE)</f>
        <v>1650</v>
      </c>
    </row>
    <row r="102154" spans="1:6" x14ac:dyDescent="0.3">
      <c r="A102154">
        <v>7501033920240</v>
      </c>
      <c r="B102154" t="s">
        <v>19596</v>
      </c>
      <c r="C102154" t="s">
        <v>11710</v>
      </c>
      <c r="D102154" s="1">
        <v>45482</v>
      </c>
      <c r="E102154">
        <v>3</v>
      </c>
      <c r="F102154">
        <f>VLOOKUP(Consolidado_Lotes[[#This Row],[codigo_barra]],[1]Tabla1!$A$1:$B$8037,2,FALSE)</f>
        <v>2329</v>
      </c>
    </row>
    <row r="102155" spans="1:6" x14ac:dyDescent="0.3">
      <c r="A102155">
        <v>7501033958953</v>
      </c>
      <c r="B102155" t="s">
        <v>20875</v>
      </c>
      <c r="C102155" t="s">
        <v>20876</v>
      </c>
      <c r="D102155" s="1">
        <v>45482</v>
      </c>
      <c r="E102155">
        <v>3</v>
      </c>
      <c r="F102155">
        <f>VLOOKUP(Consolidado_Lotes[[#This Row],[codigo_barra]],[1]Tabla1!$A$1:$B$8037,2,FALSE)</f>
        <v>9760</v>
      </c>
    </row>
    <row r="102156" spans="1:6" x14ac:dyDescent="0.3">
      <c r="A102156">
        <v>7501559603849</v>
      </c>
      <c r="B102156" t="s">
        <v>19651</v>
      </c>
      <c r="C102156" t="s">
        <v>4757</v>
      </c>
      <c r="D102156" s="1">
        <v>45420</v>
      </c>
      <c r="E102156">
        <v>5</v>
      </c>
      <c r="F102156">
        <f>VLOOKUP(Consolidado_Lotes[[#This Row],[codigo_barra]],[1]Tabla1!$A$1:$B$8037,2,FALSE)</f>
        <v>12080</v>
      </c>
    </row>
    <row r="102157" spans="1:6" x14ac:dyDescent="0.3">
      <c r="A102157">
        <v>5415062392317</v>
      </c>
      <c r="B102157" t="s">
        <v>19551</v>
      </c>
      <c r="C102157" t="s">
        <v>20877</v>
      </c>
      <c r="D102157" s="1">
        <v>45420</v>
      </c>
      <c r="E102157">
        <v>6</v>
      </c>
      <c r="F102157">
        <f>VLOOKUP(Consolidado_Lotes[[#This Row],[codigo_barra]],[1]Tabla1!$A$1:$B$8037,2,FALSE)</f>
        <v>12105</v>
      </c>
    </row>
    <row r="102158" spans="1:6" x14ac:dyDescent="0.3">
      <c r="A102158">
        <v>7501124184117</v>
      </c>
      <c r="B102158" t="s">
        <v>19566</v>
      </c>
      <c r="C102158" t="s">
        <v>2361</v>
      </c>
      <c r="D102158" s="1">
        <v>45420</v>
      </c>
      <c r="E102158">
        <v>2</v>
      </c>
      <c r="F102158">
        <f>VLOOKUP(Consolidado_Lotes[[#This Row],[codigo_barra]],[1]Tabla1!$A$1:$B$8037,2,FALSE)</f>
        <v>10316</v>
      </c>
    </row>
    <row r="102159" spans="1:6" x14ac:dyDescent="0.3">
      <c r="A102159">
        <v>4030571000389</v>
      </c>
      <c r="B102159" t="s">
        <v>20734</v>
      </c>
      <c r="C102159" t="s">
        <v>20787</v>
      </c>
      <c r="D102159" s="1">
        <v>45420</v>
      </c>
      <c r="E102159">
        <v>9</v>
      </c>
      <c r="F102159">
        <f>VLOOKUP(Consolidado_Lotes[[#This Row],[codigo_barra]],[1]Tabla1!$A$1:$B$8037,2,FALSE)</f>
        <v>2402</v>
      </c>
    </row>
    <row r="102160" spans="1:6" x14ac:dyDescent="0.3">
      <c r="A102160">
        <v>7702003477270</v>
      </c>
      <c r="B102160" t="s">
        <v>19617</v>
      </c>
      <c r="C102160" t="s">
        <v>20825</v>
      </c>
      <c r="D102160" s="1">
        <v>45483</v>
      </c>
      <c r="E102160">
        <v>6</v>
      </c>
      <c r="F102160">
        <f>VLOOKUP(Consolidado_Lotes[[#This Row],[codigo_barra]],[1]Tabla1!$A$1:$B$8037,2,FALSE)</f>
        <v>6637</v>
      </c>
    </row>
    <row r="102161" spans="1:6" x14ac:dyDescent="0.3">
      <c r="A102161">
        <v>7501033957970</v>
      </c>
      <c r="B102161" t="s">
        <v>20728</v>
      </c>
      <c r="C102161" t="s">
        <v>20878</v>
      </c>
      <c r="D102161" s="1">
        <v>45483</v>
      </c>
      <c r="E102161">
        <v>4</v>
      </c>
      <c r="F102161">
        <f>VLOOKUP(Consolidado_Lotes[[#This Row],[codigo_barra]],[1]Tabla1!$A$1:$B$8037,2,FALSE)</f>
        <v>4323</v>
      </c>
    </row>
    <row r="102162" spans="1:6" x14ac:dyDescent="0.3">
      <c r="A102162">
        <v>7501165005594</v>
      </c>
      <c r="B102162" t="s">
        <v>19541</v>
      </c>
      <c r="C102162" t="s">
        <v>990</v>
      </c>
      <c r="D102162" s="1">
        <v>45483</v>
      </c>
      <c r="E102162">
        <v>3</v>
      </c>
      <c r="F102162">
        <f>VLOOKUP(Consolidado_Lotes[[#This Row],[codigo_barra]],[1]Tabla1!$A$1:$B$8037,2,FALSE)</f>
        <v>1650</v>
      </c>
    </row>
    <row r="102163" spans="1:6" x14ac:dyDescent="0.3">
      <c r="A102163">
        <v>7502242701460</v>
      </c>
      <c r="B102163" t="s">
        <v>19542</v>
      </c>
      <c r="C102163" t="s">
        <v>20879</v>
      </c>
      <c r="D102163" s="1">
        <v>45483</v>
      </c>
      <c r="E102163">
        <v>2</v>
      </c>
      <c r="F102163">
        <f>VLOOKUP(Consolidado_Lotes[[#This Row],[codigo_barra]],[1]Tabla1!$A$1:$B$8037,2,FALSE)</f>
        <v>12653</v>
      </c>
    </row>
    <row r="102164" spans="1:6" x14ac:dyDescent="0.3">
      <c r="A102164">
        <v>7502231320573</v>
      </c>
      <c r="B102164" t="s">
        <v>20764</v>
      </c>
      <c r="C102164" t="s">
        <v>20809</v>
      </c>
      <c r="D102164" s="1">
        <v>45483</v>
      </c>
      <c r="E102164">
        <v>1</v>
      </c>
      <c r="F102164">
        <f>VLOOKUP(Consolidado_Lotes[[#This Row],[codigo_barra]],[1]Tabla1!$A$1:$B$8037,2,FALSE)</f>
        <v>12560</v>
      </c>
    </row>
    <row r="102165" spans="1:6" x14ac:dyDescent="0.3">
      <c r="A102165">
        <v>7501033958786</v>
      </c>
      <c r="B102165" t="s">
        <v>19737</v>
      </c>
      <c r="C102165" t="s">
        <v>9431</v>
      </c>
      <c r="D102165" s="1">
        <v>45483</v>
      </c>
      <c r="E102165">
        <v>4</v>
      </c>
      <c r="F102165">
        <f>VLOOKUP(Consolidado_Lotes[[#This Row],[codigo_barra]],[1]Tabla1!$A$1:$B$8037,2,FALSE)</f>
        <v>3517</v>
      </c>
    </row>
    <row r="102166" spans="1:6" x14ac:dyDescent="0.3">
      <c r="A102166">
        <v>7503007704009</v>
      </c>
      <c r="B102166" t="s">
        <v>19671</v>
      </c>
      <c r="C102166" t="s">
        <v>398</v>
      </c>
      <c r="D102166" s="1">
        <v>45483</v>
      </c>
      <c r="E102166">
        <v>37</v>
      </c>
      <c r="F102166">
        <f>VLOOKUP(Consolidado_Lotes[[#This Row],[codigo_barra]],[1]Tabla1!$A$1:$B$8037,2,FALSE)</f>
        <v>10007</v>
      </c>
    </row>
    <row r="102167" spans="1:6" x14ac:dyDescent="0.3">
      <c r="A102167">
        <v>4005900541031</v>
      </c>
      <c r="B102167" t="s">
        <v>19546</v>
      </c>
      <c r="C102167" t="s">
        <v>20880</v>
      </c>
      <c r="D102167" s="1">
        <v>45483</v>
      </c>
      <c r="E102167">
        <v>2</v>
      </c>
      <c r="F102167">
        <f>VLOOKUP(Consolidado_Lotes[[#This Row],[codigo_barra]],[1]Tabla1!$A$1:$B$8037,2,FALSE)</f>
        <v>12010</v>
      </c>
    </row>
    <row r="102168" spans="1:6" x14ac:dyDescent="0.3">
      <c r="A102168">
        <v>4015630018239</v>
      </c>
      <c r="B102168" t="s">
        <v>20881</v>
      </c>
      <c r="C102168" t="s">
        <v>20882</v>
      </c>
      <c r="D102168" s="1">
        <v>45483</v>
      </c>
      <c r="E102168">
        <v>1</v>
      </c>
      <c r="F102168">
        <f>VLOOKUP(Consolidado_Lotes[[#This Row],[codigo_barra]],[1]Tabla1!$A$1:$B$8037,2,FALSE)</f>
        <v>12672</v>
      </c>
    </row>
    <row r="102169" spans="1:6" x14ac:dyDescent="0.3">
      <c r="A102169">
        <v>4005900559500</v>
      </c>
      <c r="B102169" t="s">
        <v>19560</v>
      </c>
      <c r="C102169" t="s">
        <v>20883</v>
      </c>
      <c r="D102169" s="1">
        <v>45485</v>
      </c>
      <c r="E102169">
        <v>21</v>
      </c>
      <c r="F102169">
        <f>VLOOKUP(Consolidado_Lotes[[#This Row],[codigo_barra]],[1]Tabla1!$A$1:$B$8037,2,FALSE)</f>
        <v>7357</v>
      </c>
    </row>
    <row r="102170" spans="1:6" x14ac:dyDescent="0.3">
      <c r="A102170">
        <v>4005900436962</v>
      </c>
      <c r="B102170" t="s">
        <v>19549</v>
      </c>
      <c r="C102170" t="s">
        <v>20884</v>
      </c>
      <c r="D102170" s="1">
        <v>45485</v>
      </c>
      <c r="E102170">
        <v>3</v>
      </c>
      <c r="F102170">
        <f>VLOOKUP(Consolidado_Lotes[[#This Row],[codigo_barra]],[1]Tabla1!$A$1:$B$8037,2,FALSE)</f>
        <v>8975</v>
      </c>
    </row>
    <row r="102171" spans="1:6" x14ac:dyDescent="0.3">
      <c r="A102171">
        <v>7506460100128</v>
      </c>
      <c r="B102171" t="s">
        <v>19567</v>
      </c>
      <c r="C102171" t="s">
        <v>20885</v>
      </c>
      <c r="D102171" s="1">
        <v>45485</v>
      </c>
      <c r="E102171">
        <v>5</v>
      </c>
      <c r="F102171">
        <f>VLOOKUP(Consolidado_Lotes[[#This Row],[codigo_barra]],[1]Tabla1!$A$1:$B$8037,2,FALSE)</f>
        <v>9725</v>
      </c>
    </row>
    <row r="102172" spans="1:6" x14ac:dyDescent="0.3">
      <c r="A102172">
        <v>7506460100128</v>
      </c>
      <c r="B102172" t="s">
        <v>19547</v>
      </c>
      <c r="C102172" t="s">
        <v>20886</v>
      </c>
      <c r="D102172" s="1">
        <v>45485</v>
      </c>
      <c r="E102172">
        <v>5</v>
      </c>
      <c r="F102172">
        <f>VLOOKUP(Consolidado_Lotes[[#This Row],[codigo_barra]],[1]Tabla1!$A$1:$B$8037,2,FALSE)</f>
        <v>9725</v>
      </c>
    </row>
    <row r="102173" spans="1:6" x14ac:dyDescent="0.3">
      <c r="A102173">
        <v>7702003469305</v>
      </c>
      <c r="B102173" t="s">
        <v>19542</v>
      </c>
      <c r="C102173" t="s">
        <v>20887</v>
      </c>
      <c r="D102173" s="1">
        <v>45485</v>
      </c>
      <c r="E102173">
        <v>7</v>
      </c>
      <c r="F102173">
        <f>VLOOKUP(Consolidado_Lotes[[#This Row],[codigo_barra]],[1]Tabla1!$A$1:$B$8037,2,FALSE)</f>
        <v>3399</v>
      </c>
    </row>
    <row r="102174" spans="1:6" x14ac:dyDescent="0.3">
      <c r="A102174">
        <v>7501293201912</v>
      </c>
      <c r="B102174" t="s">
        <v>19596</v>
      </c>
      <c r="C102174" t="s">
        <v>20888</v>
      </c>
      <c r="D102174" s="1">
        <v>45485</v>
      </c>
      <c r="E102174">
        <v>5</v>
      </c>
      <c r="F102174">
        <f>VLOOKUP(Consolidado_Lotes[[#This Row],[codigo_barra]],[1]Tabla1!$A$1:$B$8037,2,FALSE)</f>
        <v>7121</v>
      </c>
    </row>
    <row r="102175" spans="1:6" x14ac:dyDescent="0.3">
      <c r="A102175">
        <v>7503032206318</v>
      </c>
      <c r="B102175" t="s">
        <v>19570</v>
      </c>
      <c r="C102175" t="s">
        <v>20889</v>
      </c>
      <c r="D102175" s="1">
        <v>45485</v>
      </c>
      <c r="E102175">
        <v>4</v>
      </c>
      <c r="F102175">
        <f>VLOOKUP(Consolidado_Lotes[[#This Row],[codigo_barra]],[1]Tabla1!$A$1:$B$8037,2,FALSE)</f>
        <v>11968</v>
      </c>
    </row>
    <row r="102176" spans="1:6" x14ac:dyDescent="0.3">
      <c r="A102176">
        <v>7502223555587</v>
      </c>
      <c r="B102176" t="s">
        <v>19651</v>
      </c>
      <c r="C102176" t="s">
        <v>20890</v>
      </c>
      <c r="D102176" s="1">
        <v>45485</v>
      </c>
      <c r="E102176">
        <v>2</v>
      </c>
      <c r="F102176">
        <f>VLOOKUP(Consolidado_Lotes[[#This Row],[codigo_barra]],[1]Tabla1!$A$1:$B$8037,2,FALSE)</f>
        <v>8422</v>
      </c>
    </row>
    <row r="102177" spans="1:6" x14ac:dyDescent="0.3">
      <c r="A102177">
        <v>7501033958946</v>
      </c>
      <c r="B102177" t="s">
        <v>20831</v>
      </c>
      <c r="C102177" t="s">
        <v>20832</v>
      </c>
      <c r="D102177" s="1">
        <v>45485</v>
      </c>
      <c r="E102177">
        <v>3</v>
      </c>
      <c r="F102177">
        <f>VLOOKUP(Consolidado_Lotes[[#This Row],[codigo_barra]],[1]Tabla1!$A$1:$B$8037,2,FALSE)</f>
        <v>7194</v>
      </c>
    </row>
    <row r="102178" spans="1:6" x14ac:dyDescent="0.3">
      <c r="A102178">
        <v>4030571003359</v>
      </c>
      <c r="B102178" t="s">
        <v>20766</v>
      </c>
      <c r="C102178" t="s">
        <v>20767</v>
      </c>
      <c r="D102178" s="1">
        <v>45486</v>
      </c>
      <c r="E102178">
        <v>4</v>
      </c>
      <c r="F102178">
        <f>VLOOKUP(Consolidado_Lotes[[#This Row],[codigo_barra]],[1]Tabla1!$A$1:$B$8037,2,FALSE)</f>
        <v>5555</v>
      </c>
    </row>
    <row r="102179" spans="1:6" x14ac:dyDescent="0.3">
      <c r="A102179">
        <v>7501249602022</v>
      </c>
      <c r="B102179" t="s">
        <v>19737</v>
      </c>
      <c r="C102179" t="s">
        <v>20820</v>
      </c>
      <c r="D102179" s="1">
        <v>45486</v>
      </c>
      <c r="E102179">
        <v>5</v>
      </c>
      <c r="F102179">
        <f>VLOOKUP(Consolidado_Lotes[[#This Row],[codigo_barra]],[1]Tabla1!$A$1:$B$8037,2,FALSE)</f>
        <v>7889</v>
      </c>
    </row>
    <row r="102180" spans="1:6" x14ac:dyDescent="0.3">
      <c r="A102180">
        <v>7501293201646</v>
      </c>
      <c r="B102180" t="s">
        <v>19551</v>
      </c>
      <c r="C102180" t="s">
        <v>20782</v>
      </c>
      <c r="D102180" s="1">
        <v>45486</v>
      </c>
      <c r="E102180">
        <v>7</v>
      </c>
      <c r="F102180">
        <f>VLOOKUP(Consolidado_Lotes[[#This Row],[codigo_barra]],[1]Tabla1!$A$1:$B$8037,2,FALSE)</f>
        <v>2074</v>
      </c>
    </row>
    <row r="102181" spans="1:6" x14ac:dyDescent="0.3">
      <c r="A102181">
        <v>7501033950827</v>
      </c>
      <c r="B102181" t="s">
        <v>20891</v>
      </c>
      <c r="C102181" t="s">
        <v>20892</v>
      </c>
      <c r="D102181" s="1">
        <v>45486</v>
      </c>
      <c r="E102181">
        <v>12</v>
      </c>
      <c r="F102181">
        <f>VLOOKUP(Consolidado_Lotes[[#This Row],[codigo_barra]],[1]Tabla1!$A$1:$B$8037,2,FALSE)</f>
        <v>5081</v>
      </c>
    </row>
    <row r="102182" spans="1:6" x14ac:dyDescent="0.3">
      <c r="A102182">
        <v>7501287612762</v>
      </c>
      <c r="B102182" t="s">
        <v>19544</v>
      </c>
      <c r="C102182" t="s">
        <v>20893</v>
      </c>
      <c r="D102182" s="1">
        <v>45486</v>
      </c>
      <c r="E102182">
        <v>8</v>
      </c>
      <c r="F102182">
        <f>VLOOKUP(Consolidado_Lotes[[#This Row],[codigo_barra]],[1]Tabla1!$A$1:$B$8037,2,FALSE)</f>
        <v>3795</v>
      </c>
    </row>
    <row r="102183" spans="1:6" x14ac:dyDescent="0.3">
      <c r="A102183">
        <v>7501287612762</v>
      </c>
      <c r="B102183" t="s">
        <v>19551</v>
      </c>
      <c r="C102183" t="s">
        <v>12421</v>
      </c>
      <c r="D102183" s="1">
        <v>45486</v>
      </c>
      <c r="E102183">
        <v>8</v>
      </c>
      <c r="F102183">
        <f>VLOOKUP(Consolidado_Lotes[[#This Row],[codigo_barra]],[1]Tabla1!$A$1:$B$8037,2,FALSE)</f>
        <v>3795</v>
      </c>
    </row>
    <row r="102184" spans="1:6" x14ac:dyDescent="0.3">
      <c r="A102184">
        <v>7501201400567</v>
      </c>
      <c r="B102184" t="s">
        <v>20769</v>
      </c>
      <c r="C102184" t="s">
        <v>20770</v>
      </c>
      <c r="D102184" s="1">
        <v>45486</v>
      </c>
      <c r="E102184">
        <v>3</v>
      </c>
      <c r="F102184">
        <f>VLOOKUP(Consolidado_Lotes[[#This Row],[codigo_barra]],[1]Tabla1!$A$1:$B$8037,2,FALSE)</f>
        <v>1577</v>
      </c>
    </row>
    <row r="102185" spans="1:6" x14ac:dyDescent="0.3">
      <c r="A102185">
        <v>7502216935983</v>
      </c>
      <c r="B102185" t="s">
        <v>20743</v>
      </c>
      <c r="C102185" t="s">
        <v>2809</v>
      </c>
      <c r="D102185" s="1">
        <v>45486</v>
      </c>
      <c r="E102185">
        <v>1</v>
      </c>
      <c r="F102185">
        <f>VLOOKUP(Consolidado_Lotes[[#This Row],[codigo_barra]],[1]Tabla1!$A$1:$B$8037,2,FALSE)</f>
        <v>12704</v>
      </c>
    </row>
    <row r="102186" spans="1:6" x14ac:dyDescent="0.3">
      <c r="A102186">
        <v>7501072350299</v>
      </c>
      <c r="B102186" t="s">
        <v>19671</v>
      </c>
      <c r="C102186" t="s">
        <v>10133</v>
      </c>
      <c r="D102186" s="1">
        <v>45486</v>
      </c>
      <c r="E102186">
        <v>1</v>
      </c>
      <c r="F102186">
        <f>VLOOKUP(Consolidado_Lotes[[#This Row],[codigo_barra]],[1]Tabla1!$A$1:$B$8037,2,FALSE)</f>
        <v>297</v>
      </c>
    </row>
    <row r="102187" spans="1:6" x14ac:dyDescent="0.3">
      <c r="A102187">
        <v>3662042003240</v>
      </c>
      <c r="B102187" t="s">
        <v>19541</v>
      </c>
      <c r="C102187" t="s">
        <v>9825</v>
      </c>
      <c r="D102187" s="1">
        <v>45486</v>
      </c>
      <c r="E102187">
        <v>25</v>
      </c>
      <c r="F102187">
        <f>VLOOKUP(Consolidado_Lotes[[#This Row],[codigo_barra]],[1]Tabla1!$A$1:$B$8037,2,FALSE)</f>
        <v>7082</v>
      </c>
    </row>
    <row r="102188" spans="1:6" x14ac:dyDescent="0.3">
      <c r="A102188">
        <v>7503007704009</v>
      </c>
      <c r="B102188" t="s">
        <v>19671</v>
      </c>
      <c r="C102188" t="s">
        <v>398</v>
      </c>
      <c r="D102188" s="1">
        <v>45488</v>
      </c>
      <c r="E102188">
        <v>3</v>
      </c>
      <c r="F102188">
        <f>VLOOKUP(Consolidado_Lotes[[#This Row],[codigo_barra]],[1]Tabla1!$A$1:$B$8037,2,FALSE)</f>
        <v>10007</v>
      </c>
    </row>
    <row r="102189" spans="1:6" x14ac:dyDescent="0.3">
      <c r="A102189">
        <v>7502235760115</v>
      </c>
      <c r="B102189" t="s">
        <v>19570</v>
      </c>
      <c r="C102189" t="s">
        <v>20894</v>
      </c>
      <c r="D102189" s="1">
        <v>45488</v>
      </c>
      <c r="E102189">
        <v>17</v>
      </c>
      <c r="F102189">
        <f>VLOOKUP(Consolidado_Lotes[[#This Row],[codigo_barra]],[1]Tabla1!$A$1:$B$8037,2,FALSE)</f>
        <v>5098</v>
      </c>
    </row>
    <row r="102190" spans="1:6" x14ac:dyDescent="0.3">
      <c r="A102190">
        <v>4005900436993</v>
      </c>
      <c r="B102190" t="s">
        <v>19542</v>
      </c>
      <c r="C102190" t="s">
        <v>20895</v>
      </c>
      <c r="D102190" s="1">
        <v>45488</v>
      </c>
      <c r="E102190">
        <v>5</v>
      </c>
      <c r="F102190">
        <f>VLOOKUP(Consolidado_Lotes[[#This Row],[codigo_barra]],[1]Tabla1!$A$1:$B$8037,2,FALSE)</f>
        <v>10468</v>
      </c>
    </row>
    <row r="102191" spans="1:6" x14ac:dyDescent="0.3">
      <c r="A102191">
        <v>7501287670953</v>
      </c>
      <c r="B102191" t="s">
        <v>20771</v>
      </c>
      <c r="C102191" t="s">
        <v>5894</v>
      </c>
      <c r="D102191" s="1">
        <v>45488</v>
      </c>
      <c r="E102191">
        <v>5</v>
      </c>
      <c r="F102191">
        <f>VLOOKUP(Consolidado_Lotes[[#This Row],[codigo_barra]],[1]Tabla1!$A$1:$B$8037,2,FALSE)</f>
        <v>7211</v>
      </c>
    </row>
    <row r="102192" spans="1:6" x14ac:dyDescent="0.3">
      <c r="A102192">
        <v>7502253073945</v>
      </c>
      <c r="B102192" t="s">
        <v>19557</v>
      </c>
      <c r="C102192" t="s">
        <v>20896</v>
      </c>
      <c r="D102192" s="1">
        <v>45488</v>
      </c>
      <c r="E102192">
        <v>13</v>
      </c>
      <c r="F102192">
        <f>VLOOKUP(Consolidado_Lotes[[#This Row],[codigo_barra]],[1]Tabla1!$A$1:$B$8037,2,FALSE)</f>
        <v>9315</v>
      </c>
    </row>
    <row r="102193" spans="1:6" x14ac:dyDescent="0.3">
      <c r="A102193">
        <v>7501033955952</v>
      </c>
      <c r="B102193" t="s">
        <v>19549</v>
      </c>
      <c r="C102193" t="s">
        <v>20897</v>
      </c>
      <c r="D102193" s="1">
        <v>45488</v>
      </c>
      <c r="E102193">
        <v>3</v>
      </c>
      <c r="F102193">
        <f>VLOOKUP(Consolidado_Lotes[[#This Row],[codigo_barra]],[1]Tabla1!$A$1:$B$8037,2,FALSE)</f>
        <v>4630</v>
      </c>
    </row>
    <row r="102194" spans="1:6" x14ac:dyDescent="0.3">
      <c r="A102194">
        <v>4030571005070</v>
      </c>
      <c r="B102194" t="s">
        <v>19541</v>
      </c>
      <c r="C102194" t="s">
        <v>20760</v>
      </c>
      <c r="D102194" s="1">
        <v>45489</v>
      </c>
      <c r="E102194">
        <v>4</v>
      </c>
      <c r="F102194">
        <f>VLOOKUP(Consolidado_Lotes[[#This Row],[codigo_barra]],[1]Tabla1!$A$1:$B$8037,2,FALSE)</f>
        <v>3700</v>
      </c>
    </row>
    <row r="102195" spans="1:6" x14ac:dyDescent="0.3">
      <c r="A102195">
        <v>7502235760283</v>
      </c>
      <c r="B102195" t="s">
        <v>19557</v>
      </c>
      <c r="C102195" t="s">
        <v>20801</v>
      </c>
      <c r="D102195" s="1">
        <v>45489</v>
      </c>
      <c r="E102195">
        <v>7</v>
      </c>
      <c r="F102195">
        <f>VLOOKUP(Consolidado_Lotes[[#This Row],[codigo_barra]],[1]Tabla1!$A$1:$B$8037,2,FALSE)</f>
        <v>10359</v>
      </c>
    </row>
    <row r="102196" spans="1:6" x14ac:dyDescent="0.3">
      <c r="A102196">
        <v>7501088504808</v>
      </c>
      <c r="B102196" t="s">
        <v>19551</v>
      </c>
      <c r="C102196" t="s">
        <v>10637</v>
      </c>
      <c r="D102196" s="1">
        <v>45489</v>
      </c>
      <c r="E102196">
        <v>30</v>
      </c>
      <c r="F102196">
        <f>VLOOKUP(Consolidado_Lotes[[#This Row],[codigo_barra]],[1]Tabla1!$A$1:$B$8037,2,FALSE)</f>
        <v>507</v>
      </c>
    </row>
    <row r="102197" spans="1:6" x14ac:dyDescent="0.3">
      <c r="A102197">
        <v>8027950210473</v>
      </c>
      <c r="B102197" t="s">
        <v>19541</v>
      </c>
      <c r="C102197" t="s">
        <v>20898</v>
      </c>
      <c r="D102197" s="1">
        <v>45489</v>
      </c>
      <c r="E102197">
        <v>9</v>
      </c>
      <c r="F102197">
        <f>VLOOKUP(Consolidado_Lotes[[#This Row],[codigo_barra]],[1]Tabla1!$A$1:$B$8037,2,FALSE)</f>
        <v>5942</v>
      </c>
    </row>
    <row r="102198" spans="1:6" x14ac:dyDescent="0.3">
      <c r="A102198">
        <v>8027950210473</v>
      </c>
      <c r="B102198" t="s">
        <v>20079</v>
      </c>
      <c r="C102198" t="s">
        <v>20729</v>
      </c>
      <c r="D102198" s="1">
        <v>45489</v>
      </c>
      <c r="E102198">
        <v>9</v>
      </c>
      <c r="F102198">
        <f>VLOOKUP(Consolidado_Lotes[[#This Row],[codigo_barra]],[1]Tabla1!$A$1:$B$8037,2,FALSE)</f>
        <v>5942</v>
      </c>
    </row>
    <row r="102199" spans="1:6" x14ac:dyDescent="0.3">
      <c r="A102199">
        <v>7501287670953</v>
      </c>
      <c r="B102199" t="s">
        <v>20899</v>
      </c>
      <c r="C102199" t="s">
        <v>20900</v>
      </c>
      <c r="D102199" s="1">
        <v>45489</v>
      </c>
      <c r="E102199">
        <v>5</v>
      </c>
      <c r="F102199">
        <f>VLOOKUP(Consolidado_Lotes[[#This Row],[codigo_barra]],[1]Tabla1!$A$1:$B$8037,2,FALSE)</f>
        <v>7211</v>
      </c>
    </row>
    <row r="102200" spans="1:6" x14ac:dyDescent="0.3">
      <c r="A102200">
        <v>7501287670953</v>
      </c>
      <c r="B102200" t="s">
        <v>20728</v>
      </c>
      <c r="C102200" t="s">
        <v>20901</v>
      </c>
      <c r="D102200" s="1">
        <v>45489</v>
      </c>
      <c r="E102200">
        <v>5</v>
      </c>
      <c r="F102200">
        <f>VLOOKUP(Consolidado_Lotes[[#This Row],[codigo_barra]],[1]Tabla1!$A$1:$B$8037,2,FALSE)</f>
        <v>7211</v>
      </c>
    </row>
    <row r="102201" spans="1:6" x14ac:dyDescent="0.3">
      <c r="A102201">
        <v>7502216935983</v>
      </c>
      <c r="B102201" t="s">
        <v>20743</v>
      </c>
      <c r="C102201" t="s">
        <v>2809</v>
      </c>
      <c r="D102201" s="1">
        <v>45489</v>
      </c>
      <c r="E102201">
        <v>2</v>
      </c>
      <c r="F102201">
        <f>VLOOKUP(Consolidado_Lotes[[#This Row],[codigo_barra]],[1]Tabla1!$A$1:$B$8037,2,FALSE)</f>
        <v>12704</v>
      </c>
    </row>
    <row r="102202" spans="1:6" x14ac:dyDescent="0.3">
      <c r="A102202">
        <v>7795367551755</v>
      </c>
      <c r="B102202" t="s">
        <v>19551</v>
      </c>
      <c r="C102202" t="s">
        <v>7835</v>
      </c>
      <c r="D102202" s="1">
        <v>45489</v>
      </c>
      <c r="E102202">
        <v>13</v>
      </c>
      <c r="F102202">
        <f>VLOOKUP(Consolidado_Lotes[[#This Row],[codigo_barra]],[1]Tabla1!$A$1:$B$8037,2,FALSE)</f>
        <v>6166</v>
      </c>
    </row>
    <row r="102203" spans="1:6" x14ac:dyDescent="0.3">
      <c r="A102203">
        <v>7501285601447</v>
      </c>
      <c r="B102203" t="s">
        <v>19546</v>
      </c>
      <c r="C102203" t="s">
        <v>20902</v>
      </c>
      <c r="D102203" s="1">
        <v>45489</v>
      </c>
      <c r="E102203">
        <v>4</v>
      </c>
      <c r="F102203">
        <f>VLOOKUP(Consolidado_Lotes[[#This Row],[codigo_barra]],[1]Tabla1!$A$1:$B$8037,2,FALSE)</f>
        <v>6929</v>
      </c>
    </row>
    <row r="102204" spans="1:6" x14ac:dyDescent="0.3">
      <c r="A102204">
        <v>7500462108649</v>
      </c>
      <c r="B102204" t="s">
        <v>19560</v>
      </c>
      <c r="C102204" t="s">
        <v>20903</v>
      </c>
      <c r="D102204" s="1">
        <v>45490</v>
      </c>
      <c r="E102204">
        <v>1</v>
      </c>
      <c r="F102204">
        <f>VLOOKUP(Consolidado_Lotes[[#This Row],[codigo_barra]],[1]Tabla1!$A$1:$B$8037,2,FALSE)</f>
        <v>12570</v>
      </c>
    </row>
    <row r="102205" spans="1:6" x14ac:dyDescent="0.3">
      <c r="A102205">
        <v>7503014492081</v>
      </c>
      <c r="B102205" t="s">
        <v>19737</v>
      </c>
      <c r="C102205" t="s">
        <v>10137</v>
      </c>
      <c r="D102205" s="1">
        <v>45490</v>
      </c>
      <c r="E102205">
        <v>7</v>
      </c>
      <c r="F102205">
        <f>VLOOKUP(Consolidado_Lotes[[#This Row],[codigo_barra]],[1]Tabla1!$A$1:$B$8037,2,FALSE)</f>
        <v>8130</v>
      </c>
    </row>
    <row r="102206" spans="1:6" x14ac:dyDescent="0.3">
      <c r="A102206">
        <v>7502214980015</v>
      </c>
      <c r="B102206" t="s">
        <v>19681</v>
      </c>
      <c r="C102206" t="s">
        <v>20904</v>
      </c>
      <c r="D102206" s="1">
        <v>45490</v>
      </c>
      <c r="E102206">
        <v>16</v>
      </c>
      <c r="F102206">
        <f>VLOOKUP(Consolidado_Lotes[[#This Row],[codigo_barra]],[1]Tabla1!$A$1:$B$8037,2,FALSE)</f>
        <v>2799</v>
      </c>
    </row>
    <row r="102207" spans="1:6" x14ac:dyDescent="0.3">
      <c r="A102207">
        <v>7503007704023</v>
      </c>
      <c r="B102207" t="s">
        <v>20771</v>
      </c>
      <c r="C102207" t="s">
        <v>1358</v>
      </c>
      <c r="D102207" s="1">
        <v>45490</v>
      </c>
      <c r="E102207">
        <v>4</v>
      </c>
      <c r="F102207">
        <f>VLOOKUP(Consolidado_Lotes[[#This Row],[codigo_barra]],[1]Tabla1!$A$1:$B$8037,2,FALSE)</f>
        <v>10474</v>
      </c>
    </row>
    <row r="102208" spans="1:6" x14ac:dyDescent="0.3">
      <c r="A102208">
        <v>7501390911561</v>
      </c>
      <c r="B102208" t="s">
        <v>19549</v>
      </c>
      <c r="C102208" t="s">
        <v>1673</v>
      </c>
      <c r="D102208" s="1">
        <v>45490</v>
      </c>
      <c r="E102208">
        <v>1</v>
      </c>
      <c r="F102208">
        <f>VLOOKUP(Consolidado_Lotes[[#This Row],[codigo_barra]],[1]Tabla1!$A$1:$B$8037,2,FALSE)</f>
        <v>2569</v>
      </c>
    </row>
    <row r="102209" spans="1:6" x14ac:dyDescent="0.3">
      <c r="A102209">
        <v>7508006184623</v>
      </c>
      <c r="B102209" t="s">
        <v>19541</v>
      </c>
      <c r="C102209" t="s">
        <v>20905</v>
      </c>
      <c r="D102209" s="1">
        <v>45490</v>
      </c>
      <c r="E102209">
        <v>38</v>
      </c>
      <c r="F102209">
        <f>VLOOKUP(Consolidado_Lotes[[#This Row],[codigo_barra]],[1]Tabla1!$A$1:$B$8037,2,FALSE)</f>
        <v>11771</v>
      </c>
    </row>
    <row r="102210" spans="1:6" x14ac:dyDescent="0.3">
      <c r="A102210">
        <v>4005900541031</v>
      </c>
      <c r="B102210" t="s">
        <v>19596</v>
      </c>
      <c r="C102210" t="s">
        <v>20906</v>
      </c>
      <c r="D102210" s="1">
        <v>45490</v>
      </c>
      <c r="E102210">
        <v>2</v>
      </c>
      <c r="F102210">
        <f>VLOOKUP(Consolidado_Lotes[[#This Row],[codigo_barra]],[1]Tabla1!$A$1:$B$8037,2,FALSE)</f>
        <v>12010</v>
      </c>
    </row>
    <row r="102211" spans="1:6" x14ac:dyDescent="0.3">
      <c r="A102211">
        <v>4005900541031</v>
      </c>
      <c r="B102211" t="s">
        <v>19546</v>
      </c>
      <c r="C102211" t="s">
        <v>20880</v>
      </c>
      <c r="D102211" s="1">
        <v>45490</v>
      </c>
      <c r="E102211">
        <v>2</v>
      </c>
      <c r="F102211">
        <f>VLOOKUP(Consolidado_Lotes[[#This Row],[codigo_barra]],[1]Tabla1!$A$1:$B$8037,2,FALSE)</f>
        <v>12010</v>
      </c>
    </row>
    <row r="102212" spans="1:6" x14ac:dyDescent="0.3">
      <c r="A102212">
        <v>7502242701460</v>
      </c>
      <c r="B102212" t="s">
        <v>19542</v>
      </c>
      <c r="C102212" t="s">
        <v>20879</v>
      </c>
      <c r="D102212" s="1">
        <v>45491</v>
      </c>
      <c r="E102212">
        <v>2</v>
      </c>
      <c r="F102212">
        <f>VLOOKUP(Consolidado_Lotes[[#This Row],[codigo_barra]],[1]Tabla1!$A$1:$B$8037,2,FALSE)</f>
        <v>12653</v>
      </c>
    </row>
    <row r="102213" spans="1:6" x14ac:dyDescent="0.3">
      <c r="A102213">
        <v>7501201400567</v>
      </c>
      <c r="B102213" t="s">
        <v>20769</v>
      </c>
      <c r="C102213" t="s">
        <v>20770</v>
      </c>
      <c r="D102213" s="1">
        <v>45491</v>
      </c>
      <c r="E102213">
        <v>3</v>
      </c>
      <c r="F102213">
        <f>VLOOKUP(Consolidado_Lotes[[#This Row],[codigo_barra]],[1]Tabla1!$A$1:$B$8037,2,FALSE)</f>
        <v>1577</v>
      </c>
    </row>
    <row r="102214" spans="1:6" x14ac:dyDescent="0.3">
      <c r="A102214">
        <v>7501409201027</v>
      </c>
      <c r="B102214" t="s">
        <v>20780</v>
      </c>
      <c r="C102214" t="s">
        <v>20907</v>
      </c>
      <c r="D102214" s="1">
        <v>45491</v>
      </c>
      <c r="E102214">
        <v>4</v>
      </c>
      <c r="F102214">
        <f>VLOOKUP(Consolidado_Lotes[[#This Row],[codigo_barra]],[1]Tabla1!$A$1:$B$8037,2,FALSE)</f>
        <v>1665</v>
      </c>
    </row>
    <row r="102215" spans="1:6" x14ac:dyDescent="0.3">
      <c r="A102215">
        <v>7501033955952</v>
      </c>
      <c r="B102215" t="s">
        <v>19542</v>
      </c>
      <c r="C102215" t="s">
        <v>20908</v>
      </c>
      <c r="D102215" s="1">
        <v>45491</v>
      </c>
      <c r="E102215">
        <v>3</v>
      </c>
      <c r="F102215">
        <f>VLOOKUP(Consolidado_Lotes[[#This Row],[codigo_barra]],[1]Tabla1!$A$1:$B$8037,2,FALSE)</f>
        <v>4630</v>
      </c>
    </row>
    <row r="102216" spans="1:6" x14ac:dyDescent="0.3">
      <c r="A102216">
        <v>75313036</v>
      </c>
      <c r="B102216" t="s">
        <v>19891</v>
      </c>
      <c r="C102216" t="s">
        <v>20909</v>
      </c>
      <c r="D102216" s="1">
        <v>45491</v>
      </c>
      <c r="E102216">
        <v>1</v>
      </c>
      <c r="F102216">
        <f>VLOOKUP(Consolidado_Lotes[[#This Row],[codigo_barra]],[1]Tabla1!$A$1:$B$8037,2,FALSE)</f>
        <v>11836</v>
      </c>
    </row>
    <row r="102217" spans="1:6" x14ac:dyDescent="0.3">
      <c r="A102217">
        <v>7501249603944</v>
      </c>
      <c r="B102217" t="s">
        <v>19557</v>
      </c>
      <c r="C102217" t="s">
        <v>11035</v>
      </c>
      <c r="D102217" s="1">
        <v>45491</v>
      </c>
      <c r="E102217">
        <v>1</v>
      </c>
      <c r="F102217">
        <f>VLOOKUP(Consolidado_Lotes[[#This Row],[codigo_barra]],[1]Tabla1!$A$1:$B$8037,2,FALSE)</f>
        <v>12857</v>
      </c>
    </row>
    <row r="102218" spans="1:6" x14ac:dyDescent="0.3">
      <c r="A102218">
        <v>7506384301199</v>
      </c>
      <c r="B102218" t="s">
        <v>19541</v>
      </c>
      <c r="C102218" t="s">
        <v>14929</v>
      </c>
      <c r="D102218" s="1">
        <v>45491</v>
      </c>
      <c r="E102218">
        <v>1</v>
      </c>
      <c r="F102218">
        <f>VLOOKUP(Consolidado_Lotes[[#This Row],[codigo_barra]],[1]Tabla1!$A$1:$B$8037,2,FALSE)</f>
        <v>12869</v>
      </c>
    </row>
    <row r="102219" spans="1:6" x14ac:dyDescent="0.3">
      <c r="A102219">
        <v>7506384301205</v>
      </c>
      <c r="B102219" t="s">
        <v>19551</v>
      </c>
      <c r="C102219" t="s">
        <v>12077</v>
      </c>
      <c r="D102219" s="1">
        <v>45491</v>
      </c>
      <c r="E102219">
        <v>2</v>
      </c>
      <c r="F102219">
        <f>VLOOKUP(Consolidado_Lotes[[#This Row],[codigo_barra]],[1]Tabla1!$A$1:$B$8037,2,FALSE)</f>
        <v>12803</v>
      </c>
    </row>
    <row r="102220" spans="1:6" x14ac:dyDescent="0.3">
      <c r="A102220">
        <v>7501300450098</v>
      </c>
      <c r="B102220" t="s">
        <v>19546</v>
      </c>
      <c r="C102220" t="s">
        <v>9426</v>
      </c>
      <c r="D102220" s="1">
        <v>45491</v>
      </c>
      <c r="E102220">
        <v>2</v>
      </c>
      <c r="F102220">
        <f>VLOOKUP(Consolidado_Lotes[[#This Row],[codigo_barra]],[1]Tabla1!$A$1:$B$8037,2,FALSE)</f>
        <v>12809</v>
      </c>
    </row>
    <row r="102221" spans="1:6" x14ac:dyDescent="0.3">
      <c r="A102221">
        <v>7501300450098</v>
      </c>
      <c r="B102221" t="s">
        <v>20910</v>
      </c>
      <c r="C102221" t="s">
        <v>1150</v>
      </c>
      <c r="D102221" s="1">
        <v>45491</v>
      </c>
      <c r="E102221">
        <v>2</v>
      </c>
      <c r="F102221">
        <f>VLOOKUP(Consolidado_Lotes[[#This Row],[codigo_barra]],[1]Tabla1!$A$1:$B$8037,2,FALSE)</f>
        <v>12809</v>
      </c>
    </row>
    <row r="102222" spans="1:6" x14ac:dyDescent="0.3">
      <c r="A102222">
        <v>7506334400088</v>
      </c>
      <c r="B102222" t="s">
        <v>19737</v>
      </c>
      <c r="C102222" t="s">
        <v>20911</v>
      </c>
      <c r="D102222" s="1">
        <v>45492</v>
      </c>
      <c r="E102222">
        <v>6</v>
      </c>
      <c r="F102222">
        <f>VLOOKUP(Consolidado_Lotes[[#This Row],[codigo_barra]],[1]Tabla1!$A$1:$B$8037,2,FALSE)</f>
        <v>9307</v>
      </c>
    </row>
    <row r="102223" spans="1:6" x14ac:dyDescent="0.3">
      <c r="A102223">
        <v>3573994003335</v>
      </c>
      <c r="B102223" t="s">
        <v>19542</v>
      </c>
      <c r="C102223" t="s">
        <v>20912</v>
      </c>
      <c r="D102223" s="1">
        <v>45492</v>
      </c>
      <c r="E102223">
        <v>11</v>
      </c>
      <c r="F102223">
        <f>VLOOKUP(Consolidado_Lotes[[#This Row],[codigo_barra]],[1]Tabla1!$A$1:$B$8037,2,FALSE)</f>
        <v>9048</v>
      </c>
    </row>
    <row r="102224" spans="1:6" x14ac:dyDescent="0.3">
      <c r="A102224">
        <v>7501201490797</v>
      </c>
      <c r="B102224" t="s">
        <v>20830</v>
      </c>
      <c r="C102224" t="s">
        <v>2480</v>
      </c>
      <c r="D102224" s="1">
        <v>45492</v>
      </c>
      <c r="E102224">
        <v>5</v>
      </c>
      <c r="F102224">
        <f>VLOOKUP(Consolidado_Lotes[[#This Row],[codigo_barra]],[1]Tabla1!$A$1:$B$8037,2,FALSE)</f>
        <v>1856</v>
      </c>
    </row>
    <row r="102225" spans="1:6" x14ac:dyDescent="0.3">
      <c r="A102225">
        <v>7501287630926</v>
      </c>
      <c r="B102225" t="s">
        <v>19737</v>
      </c>
      <c r="C102225" t="s">
        <v>20874</v>
      </c>
      <c r="D102225" s="1">
        <v>45492</v>
      </c>
      <c r="E102225">
        <v>6</v>
      </c>
      <c r="F102225">
        <f>VLOOKUP(Consolidado_Lotes[[#This Row],[codigo_barra]],[1]Tabla1!$A$1:$B$8037,2,FALSE)</f>
        <v>2784</v>
      </c>
    </row>
    <row r="102226" spans="1:6" x14ac:dyDescent="0.3">
      <c r="A102226">
        <v>7501094916794</v>
      </c>
      <c r="B102226" t="s">
        <v>19570</v>
      </c>
      <c r="C102226" t="s">
        <v>1209</v>
      </c>
      <c r="D102226" s="1">
        <v>45422</v>
      </c>
      <c r="E102226">
        <v>3</v>
      </c>
      <c r="F102226">
        <f>VLOOKUP(Consolidado_Lotes[[#This Row],[codigo_barra]],[1]Tabla1!$A$1:$B$8037,2,FALSE)</f>
        <v>400</v>
      </c>
    </row>
    <row r="102227" spans="1:6" x14ac:dyDescent="0.3">
      <c r="A102227">
        <v>7501326004060</v>
      </c>
      <c r="B102227" t="s">
        <v>19671</v>
      </c>
      <c r="C102227" t="s">
        <v>5770</v>
      </c>
      <c r="D102227" s="1">
        <v>45422</v>
      </c>
      <c r="E102227">
        <v>4</v>
      </c>
      <c r="F102227">
        <f>VLOOKUP(Consolidado_Lotes[[#This Row],[codigo_barra]],[1]Tabla1!$A$1:$B$8037,2,FALSE)</f>
        <v>639</v>
      </c>
    </row>
    <row r="102228" spans="1:6" x14ac:dyDescent="0.3">
      <c r="A102228">
        <v>7506352500074</v>
      </c>
      <c r="B102228" t="s">
        <v>19737</v>
      </c>
      <c r="C102228" t="s">
        <v>18580</v>
      </c>
      <c r="D102228" s="1">
        <v>45493</v>
      </c>
      <c r="E102228">
        <v>4</v>
      </c>
      <c r="F102228">
        <f>VLOOKUP(Consolidado_Lotes[[#This Row],[codigo_barra]],[1]Tabla1!$A$1:$B$8037,2,FALSE)</f>
        <v>8904</v>
      </c>
    </row>
    <row r="102229" spans="1:6" x14ac:dyDescent="0.3">
      <c r="A102229">
        <v>729513101669</v>
      </c>
      <c r="B102229" t="s">
        <v>20913</v>
      </c>
      <c r="C102229" t="s">
        <v>20914</v>
      </c>
      <c r="D102229" s="1">
        <v>45493</v>
      </c>
      <c r="E102229">
        <v>22</v>
      </c>
      <c r="F102229">
        <f>VLOOKUP(Consolidado_Lotes[[#This Row],[codigo_barra]],[1]Tabla1!$A$1:$B$8037,2,FALSE)</f>
        <v>11027</v>
      </c>
    </row>
    <row r="102230" spans="1:6" x14ac:dyDescent="0.3">
      <c r="A102230">
        <v>7501258208697</v>
      </c>
      <c r="B102230" t="s">
        <v>19671</v>
      </c>
      <c r="C102230" t="s">
        <v>20786</v>
      </c>
      <c r="D102230" s="1">
        <v>45493</v>
      </c>
      <c r="E102230">
        <v>3</v>
      </c>
      <c r="F102230">
        <f>VLOOKUP(Consolidado_Lotes[[#This Row],[codigo_barra]],[1]Tabla1!$A$1:$B$8037,2,FALSE)</f>
        <v>5409</v>
      </c>
    </row>
    <row r="102231" spans="1:6" x14ac:dyDescent="0.3">
      <c r="A102231">
        <v>7501094915810</v>
      </c>
      <c r="B102231" t="s">
        <v>20915</v>
      </c>
      <c r="C102231" t="s">
        <v>20916</v>
      </c>
      <c r="D102231" s="1">
        <v>45493</v>
      </c>
      <c r="E102231">
        <v>4</v>
      </c>
      <c r="F102231">
        <f>VLOOKUP(Consolidado_Lotes[[#This Row],[codigo_barra]],[1]Tabla1!$A$1:$B$8037,2,FALSE)</f>
        <v>6670</v>
      </c>
    </row>
    <row r="102232" spans="1:6" x14ac:dyDescent="0.3">
      <c r="A102232">
        <v>7500462108601</v>
      </c>
      <c r="B102232" t="s">
        <v>19671</v>
      </c>
      <c r="C102232" t="s">
        <v>20804</v>
      </c>
      <c r="D102232" s="1">
        <v>45493</v>
      </c>
      <c r="E102232">
        <v>10</v>
      </c>
      <c r="F102232">
        <f>VLOOKUP(Consolidado_Lotes[[#This Row],[codigo_barra]],[1]Tabla1!$A$1:$B$8037,2,FALSE)</f>
        <v>8662</v>
      </c>
    </row>
    <row r="102233" spans="1:6" x14ac:dyDescent="0.3">
      <c r="A102233">
        <v>7501124819293</v>
      </c>
      <c r="B102233" t="s">
        <v>19547</v>
      </c>
      <c r="C102233" t="s">
        <v>7011</v>
      </c>
      <c r="D102233" s="1">
        <v>45493</v>
      </c>
      <c r="E102233">
        <v>7</v>
      </c>
      <c r="F102233">
        <f>VLOOKUP(Consolidado_Lotes[[#This Row],[codigo_barra]],[1]Tabla1!$A$1:$B$8037,2,FALSE)</f>
        <v>7525</v>
      </c>
    </row>
    <row r="102234" spans="1:6" x14ac:dyDescent="0.3">
      <c r="A102234">
        <v>7502235760047</v>
      </c>
      <c r="B102234" t="s">
        <v>20917</v>
      </c>
      <c r="C102234" t="s">
        <v>6727</v>
      </c>
      <c r="D102234" s="1">
        <v>45493</v>
      </c>
      <c r="E102234">
        <v>2</v>
      </c>
      <c r="F102234">
        <f>VLOOKUP(Consolidado_Lotes[[#This Row],[codigo_barra]],[1]Tabla1!$A$1:$B$8037,2,FALSE)</f>
        <v>9621</v>
      </c>
    </row>
    <row r="102235" spans="1:6" x14ac:dyDescent="0.3">
      <c r="A102235">
        <v>7350012552138</v>
      </c>
      <c r="B102235" t="s">
        <v>20918</v>
      </c>
      <c r="C102235" t="s">
        <v>20919</v>
      </c>
      <c r="D102235" s="1">
        <v>45495</v>
      </c>
      <c r="E102235">
        <v>4</v>
      </c>
      <c r="F102235">
        <f>VLOOKUP(Consolidado_Lotes[[#This Row],[codigo_barra]],[1]Tabla1!$A$1:$B$8037,2,FALSE)</f>
        <v>8204</v>
      </c>
    </row>
    <row r="102236" spans="1:6" x14ac:dyDescent="0.3">
      <c r="A102236">
        <v>77012678</v>
      </c>
      <c r="B102236" t="s">
        <v>19717</v>
      </c>
      <c r="C102236" t="s">
        <v>20863</v>
      </c>
      <c r="D102236" s="1">
        <v>45495</v>
      </c>
      <c r="E102236">
        <v>4</v>
      </c>
    </row>
    <row r="102237" spans="1:6" x14ac:dyDescent="0.3">
      <c r="A102237">
        <v>7501033921292</v>
      </c>
      <c r="B102237" t="s">
        <v>20733</v>
      </c>
      <c r="C102237" t="s">
        <v>20920</v>
      </c>
      <c r="D102237" s="1">
        <v>45495</v>
      </c>
      <c r="E102237">
        <v>18</v>
      </c>
      <c r="F102237">
        <f>VLOOKUP(Consolidado_Lotes[[#This Row],[codigo_barra]],[1]Tabla1!$A$1:$B$8037,2,FALSE)</f>
        <v>3777</v>
      </c>
    </row>
    <row r="102238" spans="1:6" x14ac:dyDescent="0.3">
      <c r="A102238">
        <v>4607009582023</v>
      </c>
      <c r="B102238" t="s">
        <v>19891</v>
      </c>
      <c r="C102238" t="s">
        <v>20921</v>
      </c>
      <c r="D102238" s="1">
        <v>45495</v>
      </c>
      <c r="E102238">
        <v>3</v>
      </c>
      <c r="F102238">
        <f>VLOOKUP(Consolidado_Lotes[[#This Row],[codigo_barra]],[1]Tabla1!$A$1:$B$8037,2,FALSE)</f>
        <v>10322</v>
      </c>
    </row>
    <row r="102239" spans="1:6" x14ac:dyDescent="0.3">
      <c r="A102239">
        <v>4607009582023</v>
      </c>
      <c r="B102239" t="s">
        <v>20922</v>
      </c>
      <c r="C102239" t="s">
        <v>20923</v>
      </c>
      <c r="D102239" s="1">
        <v>45495</v>
      </c>
      <c r="E102239">
        <v>3</v>
      </c>
      <c r="F102239">
        <f>VLOOKUP(Consolidado_Lotes[[#This Row],[codigo_barra]],[1]Tabla1!$A$1:$B$8037,2,FALSE)</f>
        <v>10322</v>
      </c>
    </row>
    <row r="102240" spans="1:6" x14ac:dyDescent="0.3">
      <c r="A102240">
        <v>736085214505</v>
      </c>
      <c r="B102240" t="s">
        <v>19651</v>
      </c>
      <c r="C102240" t="s">
        <v>20924</v>
      </c>
      <c r="D102240" s="1">
        <v>45497</v>
      </c>
      <c r="E102240">
        <v>3</v>
      </c>
      <c r="F102240">
        <f>VLOOKUP(Consolidado_Lotes[[#This Row],[codigo_barra]],[1]Tabla1!$A$1:$B$8037,2,FALSE)</f>
        <v>8490</v>
      </c>
    </row>
    <row r="102241" spans="1:6" x14ac:dyDescent="0.3">
      <c r="A102241">
        <v>7502235760108</v>
      </c>
      <c r="B102241" t="s">
        <v>19651</v>
      </c>
      <c r="C102241" t="s">
        <v>20834</v>
      </c>
      <c r="D102241" s="1">
        <v>45497</v>
      </c>
      <c r="E102241">
        <v>8</v>
      </c>
      <c r="F102241">
        <f>VLOOKUP(Consolidado_Lotes[[#This Row],[codigo_barra]],[1]Tabla1!$A$1:$B$8037,2,FALSE)</f>
        <v>4949</v>
      </c>
    </row>
    <row r="102242" spans="1:6" x14ac:dyDescent="0.3">
      <c r="A102242">
        <v>7502209710177</v>
      </c>
      <c r="B102242" t="s">
        <v>19547</v>
      </c>
      <c r="C102242" t="s">
        <v>8338</v>
      </c>
      <c r="D102242" s="1">
        <v>45497</v>
      </c>
      <c r="E102242">
        <v>15</v>
      </c>
      <c r="F102242">
        <f>VLOOKUP(Consolidado_Lotes[[#This Row],[codigo_barra]],[1]Tabla1!$A$1:$B$8037,2,FALSE)</f>
        <v>8368</v>
      </c>
    </row>
    <row r="102243" spans="1:6" x14ac:dyDescent="0.3">
      <c r="A102243">
        <v>7502235760283</v>
      </c>
      <c r="B102243" t="s">
        <v>19557</v>
      </c>
      <c r="C102243" t="s">
        <v>20801</v>
      </c>
      <c r="D102243" s="1">
        <v>45497</v>
      </c>
      <c r="E102243">
        <v>8</v>
      </c>
      <c r="F102243">
        <f>VLOOKUP(Consolidado_Lotes[[#This Row],[codigo_barra]],[1]Tabla1!$A$1:$B$8037,2,FALSE)</f>
        <v>10359</v>
      </c>
    </row>
    <row r="102244" spans="1:6" x14ac:dyDescent="0.3">
      <c r="A102244">
        <v>7502235760337</v>
      </c>
      <c r="B102244" t="s">
        <v>19590</v>
      </c>
      <c r="C102244" t="s">
        <v>20925</v>
      </c>
      <c r="D102244" s="1">
        <v>45497</v>
      </c>
      <c r="E102244">
        <v>19</v>
      </c>
      <c r="F102244">
        <f>VLOOKUP(Consolidado_Lotes[[#This Row],[codigo_barra]],[1]Tabla1!$A$1:$B$8037,2,FALSE)</f>
        <v>10464</v>
      </c>
    </row>
    <row r="102245" spans="1:6" x14ac:dyDescent="0.3">
      <c r="A102245">
        <v>5000174305449</v>
      </c>
      <c r="B102245" t="s">
        <v>19557</v>
      </c>
      <c r="C102245" t="s">
        <v>20926</v>
      </c>
      <c r="D102245" s="1">
        <v>45497</v>
      </c>
      <c r="E102245">
        <v>18</v>
      </c>
      <c r="F102245">
        <f>VLOOKUP(Consolidado_Lotes[[#This Row],[codigo_barra]],[1]Tabla1!$A$1:$B$8037,2,FALSE)</f>
        <v>3951</v>
      </c>
    </row>
    <row r="102246" spans="1:6" x14ac:dyDescent="0.3">
      <c r="A102246">
        <v>7501293201936</v>
      </c>
      <c r="B102246" t="s">
        <v>19870</v>
      </c>
      <c r="C102246" t="s">
        <v>20927</v>
      </c>
      <c r="D102246" s="1">
        <v>45497</v>
      </c>
      <c r="E102246">
        <v>71</v>
      </c>
      <c r="F102246">
        <f>VLOOKUP(Consolidado_Lotes[[#This Row],[codigo_barra]],[1]Tabla1!$A$1:$B$8037,2,FALSE)</f>
        <v>7593</v>
      </c>
    </row>
    <row r="102247" spans="1:6" x14ac:dyDescent="0.3">
      <c r="A102247">
        <v>7501293201912</v>
      </c>
      <c r="B102247" t="s">
        <v>19596</v>
      </c>
      <c r="C102247" t="s">
        <v>8423</v>
      </c>
      <c r="D102247" s="1">
        <v>45497</v>
      </c>
      <c r="E102247">
        <v>26</v>
      </c>
      <c r="F102247">
        <f>VLOOKUP(Consolidado_Lotes[[#This Row],[codigo_barra]],[1]Tabla1!$A$1:$B$8037,2,FALSE)</f>
        <v>7121</v>
      </c>
    </row>
    <row r="102248" spans="1:6" x14ac:dyDescent="0.3">
      <c r="A102248">
        <v>8027950210527</v>
      </c>
      <c r="B102248" t="s">
        <v>19546</v>
      </c>
      <c r="C102248" t="s">
        <v>10094</v>
      </c>
      <c r="D102248" s="1">
        <v>45497</v>
      </c>
      <c r="E102248">
        <v>13</v>
      </c>
      <c r="F102248">
        <f>VLOOKUP(Consolidado_Lotes[[#This Row],[codigo_barra]],[1]Tabla1!$A$1:$B$8037,2,FALSE)</f>
        <v>7273</v>
      </c>
    </row>
    <row r="102249" spans="1:6" x14ac:dyDescent="0.3">
      <c r="A102249">
        <v>8027950210473</v>
      </c>
      <c r="B102249" t="s">
        <v>19542</v>
      </c>
      <c r="C102249" t="s">
        <v>20928</v>
      </c>
      <c r="D102249" s="1">
        <v>45497</v>
      </c>
      <c r="E102249">
        <v>9</v>
      </c>
      <c r="F102249">
        <f>VLOOKUP(Consolidado_Lotes[[#This Row],[codigo_barra]],[1]Tabla1!$A$1:$B$8037,2,FALSE)</f>
        <v>5942</v>
      </c>
    </row>
    <row r="102250" spans="1:6" x14ac:dyDescent="0.3">
      <c r="A102250">
        <v>7501201400680</v>
      </c>
      <c r="B102250" t="s">
        <v>20742</v>
      </c>
      <c r="C102250" t="s">
        <v>1334</v>
      </c>
      <c r="D102250" s="1">
        <v>45497</v>
      </c>
      <c r="E102250">
        <v>6</v>
      </c>
      <c r="F102250">
        <f>VLOOKUP(Consolidado_Lotes[[#This Row],[codigo_barra]],[1]Tabla1!$A$1:$B$8037,2,FALSE)</f>
        <v>2327</v>
      </c>
    </row>
    <row r="102251" spans="1:6" x14ac:dyDescent="0.3">
      <c r="A102251">
        <v>7501300450579</v>
      </c>
      <c r="B102251" t="s">
        <v>19651</v>
      </c>
      <c r="C102251" t="s">
        <v>5105</v>
      </c>
      <c r="D102251" s="1">
        <v>45497</v>
      </c>
      <c r="E102251">
        <v>5</v>
      </c>
      <c r="F102251">
        <f>VLOOKUP(Consolidado_Lotes[[#This Row],[codigo_barra]],[1]Tabla1!$A$1:$B$8037,2,FALSE)</f>
        <v>11209</v>
      </c>
    </row>
    <row r="102252" spans="1:6" x14ac:dyDescent="0.3">
      <c r="A102252">
        <v>7503014492029</v>
      </c>
      <c r="B102252" t="s">
        <v>19737</v>
      </c>
      <c r="C102252" t="s">
        <v>10954</v>
      </c>
      <c r="D102252" s="1">
        <v>45497</v>
      </c>
      <c r="E102252">
        <v>9</v>
      </c>
      <c r="F102252">
        <f>VLOOKUP(Consolidado_Lotes[[#This Row],[codigo_barra]],[1]Tabla1!$A$1:$B$8037,2,FALSE)</f>
        <v>2844</v>
      </c>
    </row>
    <row r="102253" spans="1:6" x14ac:dyDescent="0.3">
      <c r="A102253">
        <v>7501300450289</v>
      </c>
      <c r="B102253" t="s">
        <v>20744</v>
      </c>
      <c r="C102253" t="s">
        <v>6877</v>
      </c>
      <c r="D102253" s="1">
        <v>45497</v>
      </c>
      <c r="E102253">
        <v>5</v>
      </c>
      <c r="F102253">
        <f>VLOOKUP(Consolidado_Lotes[[#This Row],[codigo_barra]],[1]Tabla1!$A$1:$B$8037,2,FALSE)</f>
        <v>10810</v>
      </c>
    </row>
    <row r="102254" spans="1:6" x14ac:dyDescent="0.3">
      <c r="A102254">
        <v>7501300450289</v>
      </c>
      <c r="B102254" t="s">
        <v>20764</v>
      </c>
      <c r="C102254" t="s">
        <v>1098</v>
      </c>
      <c r="D102254" s="1">
        <v>45497</v>
      </c>
      <c r="E102254">
        <v>5</v>
      </c>
      <c r="F102254">
        <f>VLOOKUP(Consolidado_Lotes[[#This Row],[codigo_barra]],[1]Tabla1!$A$1:$B$8037,2,FALSE)</f>
        <v>10810</v>
      </c>
    </row>
    <row r="102255" spans="1:6" x14ac:dyDescent="0.3">
      <c r="A102255">
        <v>7501300450289</v>
      </c>
      <c r="B102255" t="s">
        <v>19544</v>
      </c>
      <c r="C102255" t="s">
        <v>2674</v>
      </c>
      <c r="D102255" s="1">
        <v>45497</v>
      </c>
      <c r="E102255">
        <v>5</v>
      </c>
      <c r="F102255">
        <f>VLOOKUP(Consolidado_Lotes[[#This Row],[codigo_barra]],[1]Tabla1!$A$1:$B$8037,2,FALSE)</f>
        <v>10810</v>
      </c>
    </row>
    <row r="102256" spans="1:6" x14ac:dyDescent="0.3">
      <c r="A102256">
        <v>7501124819200</v>
      </c>
      <c r="B102256" t="s">
        <v>19547</v>
      </c>
      <c r="C102256" t="s">
        <v>20929</v>
      </c>
      <c r="D102256" s="1">
        <v>45423</v>
      </c>
      <c r="E102256">
        <v>18</v>
      </c>
      <c r="F102256">
        <f>VLOOKUP(Consolidado_Lotes[[#This Row],[codigo_barra]],[1]Tabla1!$A$1:$B$8037,2,FALSE)</f>
        <v>7351</v>
      </c>
    </row>
    <row r="102257" spans="1:6" x14ac:dyDescent="0.3">
      <c r="A102257">
        <v>7501318612082</v>
      </c>
      <c r="B102257" t="s">
        <v>19671</v>
      </c>
      <c r="C102257" t="s">
        <v>20930</v>
      </c>
      <c r="D102257" s="1">
        <v>45423</v>
      </c>
      <c r="E102257">
        <v>16</v>
      </c>
      <c r="F102257">
        <f>VLOOKUP(Consolidado_Lotes[[#This Row],[codigo_barra]],[1]Tabla1!$A$1:$B$8037,2,FALSE)</f>
        <v>2561</v>
      </c>
    </row>
    <row r="102258" spans="1:6" x14ac:dyDescent="0.3">
      <c r="A102258">
        <v>7501165011786</v>
      </c>
      <c r="B102258" t="s">
        <v>19544</v>
      </c>
      <c r="C102258" t="s">
        <v>20931</v>
      </c>
      <c r="D102258" s="1">
        <v>45423</v>
      </c>
      <c r="E102258">
        <v>4</v>
      </c>
      <c r="F102258">
        <f>VLOOKUP(Consolidado_Lotes[[#This Row],[codigo_barra]],[1]Tabla1!$A$1:$B$8037,2,FALSE)</f>
        <v>921</v>
      </c>
    </row>
    <row r="102259" spans="1:6" x14ac:dyDescent="0.3">
      <c r="A102259">
        <v>7502235760115</v>
      </c>
      <c r="B102259" t="s">
        <v>19590</v>
      </c>
      <c r="C102259" t="s">
        <v>20783</v>
      </c>
      <c r="D102259" s="1">
        <v>45423</v>
      </c>
      <c r="E102259">
        <v>11</v>
      </c>
      <c r="F102259">
        <f>VLOOKUP(Consolidado_Lotes[[#This Row],[codigo_barra]],[1]Tabla1!$A$1:$B$8037,2,FALSE)</f>
        <v>5098</v>
      </c>
    </row>
    <row r="102260" spans="1:6" x14ac:dyDescent="0.3">
      <c r="A102260">
        <v>7508006184623</v>
      </c>
      <c r="B102260" t="s">
        <v>19541</v>
      </c>
      <c r="C102260" t="s">
        <v>20905</v>
      </c>
      <c r="D102260" s="1">
        <v>45498</v>
      </c>
      <c r="E102260">
        <v>36</v>
      </c>
      <c r="F102260">
        <f>VLOOKUP(Consolidado_Lotes[[#This Row],[codigo_barra]],[1]Tabla1!$A$1:$B$8037,2,FALSE)</f>
        <v>11771</v>
      </c>
    </row>
    <row r="102261" spans="1:6" x14ac:dyDescent="0.3">
      <c r="A102261">
        <v>7502235760122</v>
      </c>
      <c r="B102261" t="s">
        <v>20079</v>
      </c>
      <c r="C102261" t="s">
        <v>20932</v>
      </c>
      <c r="D102261" s="1">
        <v>45498</v>
      </c>
      <c r="E102261">
        <v>5</v>
      </c>
      <c r="F102261">
        <f>VLOOKUP(Consolidado_Lotes[[#This Row],[codigo_barra]],[1]Tabla1!$A$1:$B$8037,2,FALSE)</f>
        <v>8966</v>
      </c>
    </row>
    <row r="102262" spans="1:6" x14ac:dyDescent="0.3">
      <c r="A102262">
        <v>7501287612779</v>
      </c>
      <c r="B102262" t="s">
        <v>19651</v>
      </c>
      <c r="C102262" t="s">
        <v>8631</v>
      </c>
      <c r="D102262" s="1">
        <v>45498</v>
      </c>
      <c r="E102262">
        <v>2</v>
      </c>
      <c r="F102262">
        <f>VLOOKUP(Consolidado_Lotes[[#This Row],[codigo_barra]],[1]Tabla1!$A$1:$B$8037,2,FALSE)</f>
        <v>1271</v>
      </c>
    </row>
    <row r="102263" spans="1:6" x14ac:dyDescent="0.3">
      <c r="A102263">
        <v>7506205816307</v>
      </c>
      <c r="B102263" t="s">
        <v>20933</v>
      </c>
      <c r="C102263" t="s">
        <v>20934</v>
      </c>
      <c r="D102263" s="1">
        <v>45498</v>
      </c>
      <c r="E102263">
        <v>1</v>
      </c>
      <c r="F102263">
        <f>VLOOKUP(Consolidado_Lotes[[#This Row],[codigo_barra]],[1]Tabla1!$A$1:$B$8037,2,FALSE)</f>
        <v>12416</v>
      </c>
    </row>
    <row r="102264" spans="1:6" x14ac:dyDescent="0.3">
      <c r="A102264">
        <v>7501201401342</v>
      </c>
      <c r="B102264" t="s">
        <v>20626</v>
      </c>
      <c r="C102264" t="s">
        <v>146</v>
      </c>
      <c r="D102264" s="1">
        <v>45498</v>
      </c>
      <c r="E102264">
        <v>1</v>
      </c>
      <c r="F102264">
        <f>VLOOKUP(Consolidado_Lotes[[#This Row],[codigo_barra]],[1]Tabla1!$A$1:$B$8037,2,FALSE)</f>
        <v>7015</v>
      </c>
    </row>
    <row r="102265" spans="1:6" x14ac:dyDescent="0.3">
      <c r="A102265">
        <v>7506295369363</v>
      </c>
      <c r="B102265" t="s">
        <v>20354</v>
      </c>
      <c r="C102265" t="s">
        <v>20935</v>
      </c>
      <c r="D102265" s="1">
        <v>45498</v>
      </c>
      <c r="E102265">
        <v>6</v>
      </c>
      <c r="F102265">
        <f>VLOOKUP(Consolidado_Lotes[[#This Row],[codigo_barra]],[1]Tabla1!$A$1:$B$8037,2,FALSE)</f>
        <v>10992</v>
      </c>
    </row>
    <row r="102266" spans="1:6" x14ac:dyDescent="0.3">
      <c r="A102266">
        <v>7502235760139</v>
      </c>
      <c r="B102266" t="s">
        <v>20764</v>
      </c>
      <c r="C102266" t="s">
        <v>20936</v>
      </c>
      <c r="D102266" s="1">
        <v>45499</v>
      </c>
      <c r="E102266">
        <v>10</v>
      </c>
      <c r="F102266">
        <f>VLOOKUP(Consolidado_Lotes[[#This Row],[codigo_barra]],[1]Tabla1!$A$1:$B$8037,2,FALSE)</f>
        <v>5745</v>
      </c>
    </row>
    <row r="102267" spans="1:6" x14ac:dyDescent="0.3">
      <c r="A102267">
        <v>7502235760276</v>
      </c>
      <c r="B102267" t="s">
        <v>19596</v>
      </c>
      <c r="C102267" t="s">
        <v>20937</v>
      </c>
      <c r="D102267" s="1">
        <v>45499</v>
      </c>
      <c r="E102267">
        <v>4</v>
      </c>
      <c r="F102267">
        <f>VLOOKUP(Consolidado_Lotes[[#This Row],[codigo_barra]],[1]Tabla1!$A$1:$B$8037,2,FALSE)</f>
        <v>10025</v>
      </c>
    </row>
    <row r="102268" spans="1:6" x14ac:dyDescent="0.3">
      <c r="A102268">
        <v>7506400900764</v>
      </c>
      <c r="B102268" t="s">
        <v>20938</v>
      </c>
      <c r="C102268" t="s">
        <v>20939</v>
      </c>
      <c r="D102268" s="1">
        <v>45499</v>
      </c>
      <c r="E102268">
        <v>25</v>
      </c>
      <c r="F102268">
        <f>VLOOKUP(Consolidado_Lotes[[#This Row],[codigo_barra]],[1]Tabla1!$A$1:$B$8037,2,FALSE)</f>
        <v>12166</v>
      </c>
    </row>
    <row r="102269" spans="1:6" x14ac:dyDescent="0.3">
      <c r="A102269">
        <v>324208299050</v>
      </c>
      <c r="B102269" t="s">
        <v>19697</v>
      </c>
      <c r="C102269" t="s">
        <v>20940</v>
      </c>
      <c r="D102269" s="1">
        <v>45499</v>
      </c>
      <c r="E102269">
        <v>5</v>
      </c>
      <c r="F102269">
        <f>VLOOKUP(Consolidado_Lotes[[#This Row],[codigo_barra]],[1]Tabla1!$A$1:$B$8037,2,FALSE)</f>
        <v>2642</v>
      </c>
    </row>
    <row r="102270" spans="1:6" x14ac:dyDescent="0.3">
      <c r="A102270">
        <v>5415062392317</v>
      </c>
      <c r="B102270" t="s">
        <v>19697</v>
      </c>
      <c r="C102270" t="s">
        <v>20941</v>
      </c>
      <c r="D102270" s="1">
        <v>45499</v>
      </c>
      <c r="E102270">
        <v>7</v>
      </c>
      <c r="F102270">
        <f>VLOOKUP(Consolidado_Lotes[[#This Row],[codigo_barra]],[1]Tabla1!$A$1:$B$8037,2,FALSE)</f>
        <v>12105</v>
      </c>
    </row>
    <row r="102271" spans="1:6" x14ac:dyDescent="0.3">
      <c r="A102271">
        <v>5000456054317</v>
      </c>
      <c r="B102271" t="s">
        <v>20733</v>
      </c>
      <c r="C102271" t="s">
        <v>5870</v>
      </c>
      <c r="D102271" s="1">
        <v>45499</v>
      </c>
      <c r="E102271">
        <v>8</v>
      </c>
    </row>
    <row r="102272" spans="1:6" x14ac:dyDescent="0.3">
      <c r="A102272">
        <v>7501285601447</v>
      </c>
      <c r="B102272" t="s">
        <v>19546</v>
      </c>
      <c r="C102272" t="s">
        <v>20902</v>
      </c>
      <c r="D102272" s="1">
        <v>45499</v>
      </c>
      <c r="E102272">
        <v>4</v>
      </c>
      <c r="F102272">
        <f>VLOOKUP(Consolidado_Lotes[[#This Row],[codigo_barra]],[1]Tabla1!$A$1:$B$8037,2,FALSE)</f>
        <v>6929</v>
      </c>
    </row>
    <row r="102273" spans="1:6" x14ac:dyDescent="0.3">
      <c r="A102273">
        <v>7501293201646</v>
      </c>
      <c r="B102273" t="s">
        <v>19551</v>
      </c>
      <c r="C102273" t="s">
        <v>20782</v>
      </c>
      <c r="D102273" s="1">
        <v>45500</v>
      </c>
      <c r="E102273">
        <v>6</v>
      </c>
      <c r="F102273">
        <f>VLOOKUP(Consolidado_Lotes[[#This Row],[codigo_barra]],[1]Tabla1!$A$1:$B$8037,2,FALSE)</f>
        <v>2074</v>
      </c>
    </row>
    <row r="102274" spans="1:6" x14ac:dyDescent="0.3">
      <c r="A102274">
        <v>7502235760184</v>
      </c>
      <c r="B102274" t="s">
        <v>19570</v>
      </c>
      <c r="C102274" t="s">
        <v>20942</v>
      </c>
      <c r="D102274" s="1">
        <v>45500</v>
      </c>
      <c r="E102274">
        <v>15</v>
      </c>
      <c r="F102274">
        <f>VLOOKUP(Consolidado_Lotes[[#This Row],[codigo_barra]],[1]Tabla1!$A$1:$B$8037,2,FALSE)</f>
        <v>9560</v>
      </c>
    </row>
    <row r="102275" spans="1:6" x14ac:dyDescent="0.3">
      <c r="A102275">
        <v>7502235760207</v>
      </c>
      <c r="B102275" t="s">
        <v>19590</v>
      </c>
      <c r="C102275" t="s">
        <v>20943</v>
      </c>
      <c r="D102275" s="1">
        <v>45500</v>
      </c>
      <c r="E102275">
        <v>5</v>
      </c>
      <c r="F102275">
        <f>VLOOKUP(Consolidado_Lotes[[#This Row],[codigo_barra]],[1]Tabla1!$A$1:$B$8037,2,FALSE)</f>
        <v>7316</v>
      </c>
    </row>
    <row r="102276" spans="1:6" x14ac:dyDescent="0.3">
      <c r="A102276">
        <v>736085405422</v>
      </c>
      <c r="B102276" t="s">
        <v>19557</v>
      </c>
      <c r="C102276" t="s">
        <v>20944</v>
      </c>
      <c r="D102276" s="1">
        <v>45500</v>
      </c>
      <c r="E102276">
        <v>20</v>
      </c>
      <c r="F102276">
        <f>VLOOKUP(Consolidado_Lotes[[#This Row],[codigo_barra]],[1]Tabla1!$A$1:$B$8037,2,FALSE)</f>
        <v>1107</v>
      </c>
    </row>
    <row r="102277" spans="1:6" x14ac:dyDescent="0.3">
      <c r="A102277">
        <v>300093331020</v>
      </c>
      <c r="B102277" t="s">
        <v>19551</v>
      </c>
      <c r="C102277" t="s">
        <v>12748</v>
      </c>
      <c r="D102277" s="1">
        <v>45500</v>
      </c>
      <c r="E102277">
        <v>4</v>
      </c>
      <c r="F102277">
        <f>VLOOKUP(Consolidado_Lotes[[#This Row],[codigo_barra]],[1]Tabla1!$A$1:$B$8037,2,FALSE)</f>
        <v>5238</v>
      </c>
    </row>
    <row r="102278" spans="1:6" x14ac:dyDescent="0.3">
      <c r="A102278">
        <v>7501287612779</v>
      </c>
      <c r="B102278" t="s">
        <v>19697</v>
      </c>
      <c r="C102278" t="s">
        <v>8808</v>
      </c>
      <c r="D102278" s="1">
        <v>45500</v>
      </c>
      <c r="E102278">
        <v>2</v>
      </c>
      <c r="F102278">
        <f>VLOOKUP(Consolidado_Lotes[[#This Row],[codigo_barra]],[1]Tabla1!$A$1:$B$8037,2,FALSE)</f>
        <v>1271</v>
      </c>
    </row>
    <row r="102279" spans="1:6" x14ac:dyDescent="0.3">
      <c r="A102279">
        <v>7501300450319</v>
      </c>
      <c r="B102279" t="s">
        <v>19549</v>
      </c>
      <c r="C102279" t="s">
        <v>4039</v>
      </c>
      <c r="D102279" s="1">
        <v>45500</v>
      </c>
      <c r="E102279">
        <v>3</v>
      </c>
      <c r="F102279">
        <f>VLOOKUP(Consolidado_Lotes[[#This Row],[codigo_barra]],[1]Tabla1!$A$1:$B$8037,2,FALSE)</f>
        <v>11171</v>
      </c>
    </row>
    <row r="102280" spans="1:6" x14ac:dyDescent="0.3">
      <c r="A102280">
        <v>4015630018284</v>
      </c>
      <c r="B102280" t="s">
        <v>19544</v>
      </c>
      <c r="C102280" t="s">
        <v>20945</v>
      </c>
      <c r="D102280" s="1">
        <v>45502</v>
      </c>
      <c r="E102280">
        <v>5</v>
      </c>
      <c r="F102280">
        <f>VLOOKUP(Consolidado_Lotes[[#This Row],[codigo_barra]],[1]Tabla1!$A$1:$B$8037,2,FALSE)</f>
        <v>10284</v>
      </c>
    </row>
    <row r="102281" spans="1:6" x14ac:dyDescent="0.3">
      <c r="A102281">
        <v>7501258208697</v>
      </c>
      <c r="B102281" t="s">
        <v>19671</v>
      </c>
      <c r="C102281" t="s">
        <v>20946</v>
      </c>
      <c r="D102281" s="1">
        <v>45502</v>
      </c>
      <c r="E102281">
        <v>2</v>
      </c>
      <c r="F102281">
        <f>VLOOKUP(Consolidado_Lotes[[#This Row],[codigo_barra]],[1]Tabla1!$A$1:$B$8037,2,FALSE)</f>
        <v>5409</v>
      </c>
    </row>
    <row r="102282" spans="1:6" x14ac:dyDescent="0.3">
      <c r="A102282">
        <v>324208353059</v>
      </c>
      <c r="B102282" t="s">
        <v>19546</v>
      </c>
      <c r="C102282" t="s">
        <v>11627</v>
      </c>
      <c r="D102282" s="1">
        <v>45502</v>
      </c>
      <c r="E102282">
        <v>4</v>
      </c>
      <c r="F102282">
        <f>VLOOKUP(Consolidado_Lotes[[#This Row],[codigo_barra]],[1]Tabla1!$A$1:$B$8037,2,FALSE)</f>
        <v>2096</v>
      </c>
    </row>
    <row r="102283" spans="1:6" x14ac:dyDescent="0.3">
      <c r="A102283">
        <v>7501409201027</v>
      </c>
      <c r="B102283" t="s">
        <v>20780</v>
      </c>
      <c r="C102283" t="s">
        <v>20907</v>
      </c>
      <c r="D102283" s="1">
        <v>45502</v>
      </c>
      <c r="E102283">
        <v>4</v>
      </c>
      <c r="F102283">
        <f>VLOOKUP(Consolidado_Lotes[[#This Row],[codigo_barra]],[1]Tabla1!$A$1:$B$8037,2,FALSE)</f>
        <v>1665</v>
      </c>
    </row>
    <row r="102284" spans="1:6" x14ac:dyDescent="0.3">
      <c r="A102284">
        <v>7501058715555</v>
      </c>
      <c r="B102284" t="s">
        <v>20743</v>
      </c>
      <c r="C102284" t="s">
        <v>13381</v>
      </c>
      <c r="D102284" s="1">
        <v>45502</v>
      </c>
      <c r="E102284">
        <v>10</v>
      </c>
      <c r="F102284">
        <f>VLOOKUP(Consolidado_Lotes[[#This Row],[codigo_barra]],[1]Tabla1!$A$1:$B$8037,2,FALSE)</f>
        <v>8505</v>
      </c>
    </row>
    <row r="102285" spans="1:6" x14ac:dyDescent="0.3">
      <c r="A102285">
        <v>7501124184117</v>
      </c>
      <c r="B102285" t="s">
        <v>19651</v>
      </c>
      <c r="C102285" t="s">
        <v>6747</v>
      </c>
      <c r="D102285" s="1">
        <v>45425</v>
      </c>
      <c r="E102285">
        <v>3</v>
      </c>
      <c r="F102285">
        <f>VLOOKUP(Consolidado_Lotes[[#This Row],[codigo_barra]],[1]Tabla1!$A$1:$B$8037,2,FALSE)</f>
        <v>10316</v>
      </c>
    </row>
    <row r="102286" spans="1:6" x14ac:dyDescent="0.3">
      <c r="A102286">
        <v>7502235760191</v>
      </c>
      <c r="B102286" t="s">
        <v>19567</v>
      </c>
      <c r="C102286" t="s">
        <v>20947</v>
      </c>
      <c r="D102286" s="1">
        <v>45503</v>
      </c>
      <c r="E102286">
        <v>9</v>
      </c>
      <c r="F102286">
        <f>VLOOKUP(Consolidado_Lotes[[#This Row],[codigo_barra]],[1]Tabla1!$A$1:$B$8037,2,FALSE)</f>
        <v>9958</v>
      </c>
    </row>
    <row r="102287" spans="1:6" x14ac:dyDescent="0.3">
      <c r="A102287">
        <v>729513101669</v>
      </c>
      <c r="B102287" t="s">
        <v>19539</v>
      </c>
      <c r="C102287" t="s">
        <v>20948</v>
      </c>
      <c r="D102287" s="1">
        <v>45503</v>
      </c>
      <c r="E102287">
        <v>28</v>
      </c>
      <c r="F102287">
        <f>VLOOKUP(Consolidado_Lotes[[#This Row],[codigo_barra]],[1]Tabla1!$A$1:$B$8037,2,FALSE)</f>
        <v>11027</v>
      </c>
    </row>
    <row r="102288" spans="1:6" x14ac:dyDescent="0.3">
      <c r="A102288">
        <v>7702003469305</v>
      </c>
      <c r="B102288" t="s">
        <v>19611</v>
      </c>
      <c r="C102288" t="s">
        <v>20949</v>
      </c>
      <c r="D102288" s="1">
        <v>45503</v>
      </c>
      <c r="E102288">
        <v>7</v>
      </c>
      <c r="F102288">
        <f>VLOOKUP(Consolidado_Lotes[[#This Row],[codigo_barra]],[1]Tabla1!$A$1:$B$8037,2,FALSE)</f>
        <v>3399</v>
      </c>
    </row>
    <row r="102289" spans="1:6" x14ac:dyDescent="0.3">
      <c r="A102289">
        <v>7702003469282</v>
      </c>
      <c r="B102289" t="s">
        <v>19542</v>
      </c>
      <c r="C102289" t="s">
        <v>20887</v>
      </c>
      <c r="D102289" s="1">
        <v>45503</v>
      </c>
      <c r="E102289">
        <v>13</v>
      </c>
      <c r="F102289">
        <f>VLOOKUP(Consolidado_Lotes[[#This Row],[codigo_barra]],[1]Tabla1!$A$1:$B$8037,2,FALSE)</f>
        <v>2003</v>
      </c>
    </row>
    <row r="102290" spans="1:6" x14ac:dyDescent="0.3">
      <c r="A102290">
        <v>7702003469282</v>
      </c>
      <c r="B102290" t="s">
        <v>19553</v>
      </c>
      <c r="C102290" t="s">
        <v>20950</v>
      </c>
      <c r="D102290" s="1">
        <v>45503</v>
      </c>
      <c r="E102290">
        <v>13</v>
      </c>
      <c r="F102290">
        <f>VLOOKUP(Consolidado_Lotes[[#This Row],[codigo_barra]],[1]Tabla1!$A$1:$B$8037,2,FALSE)</f>
        <v>2003</v>
      </c>
    </row>
    <row r="102291" spans="1:6" x14ac:dyDescent="0.3">
      <c r="A102291">
        <v>7501287670991</v>
      </c>
      <c r="B102291" t="s">
        <v>19557</v>
      </c>
      <c r="C102291" t="s">
        <v>15540</v>
      </c>
      <c r="D102291" s="1">
        <v>45503</v>
      </c>
      <c r="E102291">
        <v>6</v>
      </c>
      <c r="F102291">
        <f>VLOOKUP(Consolidado_Lotes[[#This Row],[codigo_barra]],[1]Tabla1!$A$1:$B$8037,2,FALSE)</f>
        <v>7745</v>
      </c>
    </row>
    <row r="102292" spans="1:6" x14ac:dyDescent="0.3">
      <c r="A102292">
        <v>7501165011786</v>
      </c>
      <c r="B102292" t="s">
        <v>19541</v>
      </c>
      <c r="C102292" t="s">
        <v>20951</v>
      </c>
      <c r="D102292" s="1">
        <v>45503</v>
      </c>
      <c r="E102292">
        <v>7</v>
      </c>
      <c r="F102292">
        <f>VLOOKUP(Consolidado_Lotes[[#This Row],[codigo_barra]],[1]Tabla1!$A$1:$B$8037,2,FALSE)</f>
        <v>921</v>
      </c>
    </row>
    <row r="102293" spans="1:6" x14ac:dyDescent="0.3">
      <c r="A102293">
        <v>20800600347</v>
      </c>
      <c r="B102293" t="s">
        <v>19657</v>
      </c>
      <c r="C102293" t="s">
        <v>20952</v>
      </c>
      <c r="D102293" s="1">
        <v>45503</v>
      </c>
      <c r="E102293">
        <v>10</v>
      </c>
      <c r="F102293">
        <f>VLOOKUP(Consolidado_Lotes[[#This Row],[codigo_barra]],[1]Tabla1!$A$1:$B$8037,2,FALSE)</f>
        <v>6236</v>
      </c>
    </row>
    <row r="102294" spans="1:6" x14ac:dyDescent="0.3">
      <c r="A102294">
        <v>8027950210473</v>
      </c>
      <c r="B102294" t="s">
        <v>19541</v>
      </c>
      <c r="C102294" t="s">
        <v>20898</v>
      </c>
      <c r="D102294" s="1">
        <v>45504</v>
      </c>
      <c r="E102294">
        <v>9</v>
      </c>
      <c r="F102294">
        <f>VLOOKUP(Consolidado_Lotes[[#This Row],[codigo_barra]],[1]Tabla1!$A$1:$B$8037,2,FALSE)</f>
        <v>5942</v>
      </c>
    </row>
    <row r="102295" spans="1:6" x14ac:dyDescent="0.3">
      <c r="A102295">
        <v>7501108767923</v>
      </c>
      <c r="B102295" t="s">
        <v>19551</v>
      </c>
      <c r="C102295" t="s">
        <v>12129</v>
      </c>
      <c r="D102295" s="1">
        <v>45504</v>
      </c>
      <c r="E102295">
        <v>1</v>
      </c>
      <c r="F102295">
        <f>VLOOKUP(Consolidado_Lotes[[#This Row],[codigo_barra]],[1]Tabla1!$A$1:$B$8037,2,FALSE)</f>
        <v>3576</v>
      </c>
    </row>
    <row r="102296" spans="1:6" x14ac:dyDescent="0.3">
      <c r="A102296">
        <v>7501108767893</v>
      </c>
      <c r="B102296" t="s">
        <v>19541</v>
      </c>
      <c r="C102296" t="s">
        <v>13667</v>
      </c>
      <c r="D102296" s="1">
        <v>45504</v>
      </c>
      <c r="E102296">
        <v>2</v>
      </c>
      <c r="F102296">
        <f>VLOOKUP(Consolidado_Lotes[[#This Row],[codigo_barra]],[1]Tabla1!$A$1:$B$8037,2,FALSE)</f>
        <v>957</v>
      </c>
    </row>
    <row r="102297" spans="1:6" x14ac:dyDescent="0.3">
      <c r="A102297">
        <v>7502216931824</v>
      </c>
      <c r="B102297" t="s">
        <v>19697</v>
      </c>
      <c r="C102297" t="s">
        <v>12742</v>
      </c>
      <c r="D102297" s="1">
        <v>45504</v>
      </c>
      <c r="E102297">
        <v>11</v>
      </c>
      <c r="F102297">
        <f>VLOOKUP(Consolidado_Lotes[[#This Row],[codigo_barra]],[1]Tabla1!$A$1:$B$8037,2,FALSE)</f>
        <v>2443</v>
      </c>
    </row>
    <row r="102298" spans="1:6" x14ac:dyDescent="0.3">
      <c r="A102298">
        <v>7502216934566</v>
      </c>
      <c r="B102298" t="s">
        <v>19651</v>
      </c>
      <c r="C102298" t="s">
        <v>4758</v>
      </c>
      <c r="D102298" s="1">
        <v>45504</v>
      </c>
      <c r="E102298">
        <v>3</v>
      </c>
      <c r="F102298">
        <f>VLOOKUP(Consolidado_Lotes[[#This Row],[codigo_barra]],[1]Tabla1!$A$1:$B$8037,2,FALSE)</f>
        <v>7225</v>
      </c>
    </row>
    <row r="102299" spans="1:6" x14ac:dyDescent="0.3">
      <c r="A102299">
        <v>7502216935228</v>
      </c>
      <c r="B102299" t="s">
        <v>20743</v>
      </c>
      <c r="C102299" t="s">
        <v>20953</v>
      </c>
      <c r="D102299" s="1">
        <v>45504</v>
      </c>
      <c r="E102299">
        <v>10</v>
      </c>
      <c r="F102299">
        <f>VLOOKUP(Consolidado_Lotes[[#This Row],[codigo_barra]],[1]Tabla1!$A$1:$B$8037,2,FALSE)</f>
        <v>9926</v>
      </c>
    </row>
    <row r="102300" spans="1:6" x14ac:dyDescent="0.3">
      <c r="A102300">
        <v>7502216930476</v>
      </c>
      <c r="B102300" t="s">
        <v>19551</v>
      </c>
      <c r="C102300" t="s">
        <v>20856</v>
      </c>
      <c r="D102300" s="1">
        <v>45504</v>
      </c>
      <c r="E102300">
        <v>8</v>
      </c>
      <c r="F102300">
        <f>VLOOKUP(Consolidado_Lotes[[#This Row],[codigo_barra]],[1]Tabla1!$A$1:$B$8037,2,FALSE)</f>
        <v>725</v>
      </c>
    </row>
    <row r="102301" spans="1:6" x14ac:dyDescent="0.3">
      <c r="A102301">
        <v>7501287613516</v>
      </c>
      <c r="B102301" t="s">
        <v>19596</v>
      </c>
      <c r="C102301" t="s">
        <v>20732</v>
      </c>
      <c r="D102301" s="1">
        <v>45504</v>
      </c>
      <c r="E102301">
        <v>3</v>
      </c>
      <c r="F102301">
        <f>VLOOKUP(Consolidado_Lotes[[#This Row],[codigo_barra]],[1]Tabla1!$A$1:$B$8037,2,FALSE)</f>
        <v>382</v>
      </c>
    </row>
    <row r="102302" spans="1:6" x14ac:dyDescent="0.3">
      <c r="A102302">
        <v>7501287670335</v>
      </c>
      <c r="B102302" t="s">
        <v>19590</v>
      </c>
      <c r="C102302" t="s">
        <v>15126</v>
      </c>
      <c r="D102302" s="1">
        <v>45504</v>
      </c>
      <c r="E102302">
        <v>6</v>
      </c>
      <c r="F102302">
        <f>VLOOKUP(Consolidado_Lotes[[#This Row],[codigo_barra]],[1]Tabla1!$A$1:$B$8037,2,FALSE)</f>
        <v>740</v>
      </c>
    </row>
    <row r="102303" spans="1:6" x14ac:dyDescent="0.3">
      <c r="A102303">
        <v>7501287670953</v>
      </c>
      <c r="B102303" t="s">
        <v>20771</v>
      </c>
      <c r="C102303" t="s">
        <v>5894</v>
      </c>
      <c r="D102303" s="1">
        <v>45504</v>
      </c>
      <c r="E102303">
        <v>9</v>
      </c>
      <c r="F102303">
        <f>VLOOKUP(Consolidado_Lotes[[#This Row],[codigo_barra]],[1]Tabla1!$A$1:$B$8037,2,FALSE)</f>
        <v>7211</v>
      </c>
    </row>
    <row r="102304" spans="1:6" x14ac:dyDescent="0.3">
      <c r="A102304">
        <v>7501300450289</v>
      </c>
      <c r="B102304" t="s">
        <v>20744</v>
      </c>
      <c r="C102304" t="s">
        <v>6877</v>
      </c>
      <c r="D102304" s="1">
        <v>45504</v>
      </c>
      <c r="E102304">
        <v>4</v>
      </c>
      <c r="F102304">
        <f>VLOOKUP(Consolidado_Lotes[[#This Row],[codigo_barra]],[1]Tabla1!$A$1:$B$8037,2,FALSE)</f>
        <v>10810</v>
      </c>
    </row>
    <row r="102305" spans="1:6" x14ac:dyDescent="0.3">
      <c r="A102305">
        <v>7501249600608</v>
      </c>
      <c r="B102305" t="s">
        <v>19737</v>
      </c>
      <c r="C102305" t="s">
        <v>20954</v>
      </c>
      <c r="D102305" s="1">
        <v>45504</v>
      </c>
      <c r="E102305">
        <v>4</v>
      </c>
      <c r="F102305">
        <f>VLOOKUP(Consolidado_Lotes[[#This Row],[codigo_barra]],[1]Tabla1!$A$1:$B$8037,2,FALSE)</f>
        <v>9932</v>
      </c>
    </row>
    <row r="102306" spans="1:6" x14ac:dyDescent="0.3">
      <c r="A102306">
        <v>7502235760283</v>
      </c>
      <c r="B102306" t="s">
        <v>19557</v>
      </c>
      <c r="C102306" t="s">
        <v>20801</v>
      </c>
      <c r="D102306" s="1">
        <v>45504</v>
      </c>
      <c r="E102306">
        <v>8</v>
      </c>
      <c r="F102306">
        <f>VLOOKUP(Consolidado_Lotes[[#This Row],[codigo_barra]],[1]Tabla1!$A$1:$B$8037,2,FALSE)</f>
        <v>10359</v>
      </c>
    </row>
    <row r="102307" spans="1:6" x14ac:dyDescent="0.3">
      <c r="A102307">
        <v>7502209710030</v>
      </c>
      <c r="B102307" t="s">
        <v>19560</v>
      </c>
      <c r="C102307" t="s">
        <v>8846</v>
      </c>
      <c r="D102307" s="1">
        <v>45504</v>
      </c>
      <c r="E102307">
        <v>4</v>
      </c>
      <c r="F102307">
        <f>VLOOKUP(Consolidado_Lotes[[#This Row],[codigo_barra]],[1]Tabla1!$A$1:$B$8037,2,FALSE)</f>
        <v>6925</v>
      </c>
    </row>
    <row r="102308" spans="1:6" x14ac:dyDescent="0.3">
      <c r="A102308">
        <v>7502235760016</v>
      </c>
      <c r="B102308" t="s">
        <v>19671</v>
      </c>
      <c r="C102308" t="s">
        <v>20955</v>
      </c>
      <c r="D102308" s="1">
        <v>45504</v>
      </c>
      <c r="E102308">
        <v>4</v>
      </c>
      <c r="F102308">
        <f>VLOOKUP(Consolidado_Lotes[[#This Row],[codigo_barra]],[1]Tabla1!$A$1:$B$8037,2,FALSE)</f>
        <v>10833</v>
      </c>
    </row>
    <row r="102309" spans="1:6" x14ac:dyDescent="0.3">
      <c r="A102309">
        <v>7501300450562</v>
      </c>
      <c r="B102309" t="s">
        <v>19541</v>
      </c>
      <c r="C102309" t="s">
        <v>5104</v>
      </c>
      <c r="D102309" s="1">
        <v>45504</v>
      </c>
      <c r="E102309">
        <v>11</v>
      </c>
      <c r="F102309">
        <f>VLOOKUP(Consolidado_Lotes[[#This Row],[codigo_barra]],[1]Tabla1!$A$1:$B$8037,2,FALSE)</f>
        <v>11032</v>
      </c>
    </row>
    <row r="102310" spans="1:6" x14ac:dyDescent="0.3">
      <c r="A102310">
        <v>7350012553401</v>
      </c>
      <c r="B102310" t="s">
        <v>19596</v>
      </c>
      <c r="C102310" t="s">
        <v>20956</v>
      </c>
      <c r="D102310" s="1">
        <v>45504</v>
      </c>
      <c r="E102310">
        <v>8</v>
      </c>
      <c r="F102310">
        <f>VLOOKUP(Consolidado_Lotes[[#This Row],[codigo_barra]],[1]Tabla1!$A$1:$B$8037,2,FALSE)</f>
        <v>9758</v>
      </c>
    </row>
    <row r="102311" spans="1:6" x14ac:dyDescent="0.3">
      <c r="A102311">
        <v>7501089804389</v>
      </c>
      <c r="B102311" t="s">
        <v>20180</v>
      </c>
      <c r="C102311" t="s">
        <v>20957</v>
      </c>
      <c r="D102311" s="1">
        <v>45504</v>
      </c>
      <c r="E102311">
        <v>3</v>
      </c>
      <c r="F102311">
        <f>VLOOKUP(Consolidado_Lotes[[#This Row],[codigo_barra]],[1]Tabla1!$A$1:$B$8037,2,FALSE)</f>
        <v>2250</v>
      </c>
    </row>
    <row r="102312" spans="1:6" x14ac:dyDescent="0.3">
      <c r="A102312">
        <v>7501300421340</v>
      </c>
      <c r="B102312" t="s">
        <v>19671</v>
      </c>
      <c r="C102312" t="s">
        <v>20958</v>
      </c>
      <c r="D102312" s="1">
        <v>45504</v>
      </c>
      <c r="E102312">
        <v>5</v>
      </c>
      <c r="F102312">
        <f>VLOOKUP(Consolidado_Lotes[[#This Row],[codigo_barra]],[1]Tabla1!$A$1:$B$8037,2,FALSE)</f>
        <v>10603</v>
      </c>
    </row>
    <row r="102313" spans="1:6" x14ac:dyDescent="0.3">
      <c r="A102313">
        <v>7501300421340</v>
      </c>
      <c r="B102313" t="s">
        <v>20771</v>
      </c>
      <c r="C102313" t="s">
        <v>20959</v>
      </c>
      <c r="D102313" s="1">
        <v>45504</v>
      </c>
      <c r="E102313">
        <v>5</v>
      </c>
      <c r="F102313">
        <f>VLOOKUP(Consolidado_Lotes[[#This Row],[codigo_barra]],[1]Tabla1!$A$1:$B$8037,2,FALSE)</f>
        <v>10603</v>
      </c>
    </row>
    <row r="102314" spans="1:6" x14ac:dyDescent="0.3">
      <c r="A102314">
        <v>7501065062529</v>
      </c>
      <c r="B102314" t="s">
        <v>19570</v>
      </c>
      <c r="C102314" t="s">
        <v>20960</v>
      </c>
      <c r="D102314" s="1">
        <v>45504</v>
      </c>
      <c r="E102314">
        <v>13</v>
      </c>
      <c r="F102314">
        <f>VLOOKUP(Consolidado_Lotes[[#This Row],[codigo_barra]],[1]Tabla1!$A$1:$B$8037,2,FALSE)</f>
        <v>1488</v>
      </c>
    </row>
    <row r="102315" spans="1:6" x14ac:dyDescent="0.3">
      <c r="A102315">
        <v>7502002460965</v>
      </c>
      <c r="B102315" t="s">
        <v>19668</v>
      </c>
      <c r="C102315" t="s">
        <v>20961</v>
      </c>
      <c r="D102315" s="1">
        <v>45504</v>
      </c>
      <c r="E102315">
        <v>4</v>
      </c>
      <c r="F102315">
        <f>VLOOKUP(Consolidado_Lotes[[#This Row],[codigo_barra]],[1]Tabla1!$A$1:$B$8037,2,FALSE)</f>
        <v>2125</v>
      </c>
    </row>
    <row r="102316" spans="1:6" x14ac:dyDescent="0.3">
      <c r="A102316">
        <v>7501258208697</v>
      </c>
      <c r="B102316" t="s">
        <v>19671</v>
      </c>
      <c r="C102316" t="s">
        <v>20946</v>
      </c>
      <c r="D102316" s="1">
        <v>45504</v>
      </c>
      <c r="E102316">
        <v>5</v>
      </c>
      <c r="F102316">
        <f>VLOOKUP(Consolidado_Lotes[[#This Row],[codigo_barra]],[1]Tabla1!$A$1:$B$8037,2,FALSE)</f>
        <v>5409</v>
      </c>
    </row>
    <row r="102317" spans="1:6" x14ac:dyDescent="0.3">
      <c r="A102317">
        <v>7501293202582</v>
      </c>
      <c r="B102317" t="s">
        <v>19870</v>
      </c>
      <c r="C102317" t="s">
        <v>20962</v>
      </c>
      <c r="D102317" s="1">
        <v>45504</v>
      </c>
      <c r="E102317">
        <v>7</v>
      </c>
      <c r="F102317">
        <f>VLOOKUP(Consolidado_Lotes[[#This Row],[codigo_barra]],[1]Tabla1!$A$1:$B$8037,2,FALSE)</f>
        <v>11121</v>
      </c>
    </row>
    <row r="102318" spans="1:6" x14ac:dyDescent="0.3">
      <c r="A102318">
        <v>7501287612779</v>
      </c>
      <c r="B102318" t="s">
        <v>19697</v>
      </c>
      <c r="C102318" t="s">
        <v>8808</v>
      </c>
      <c r="D102318" s="1">
        <v>45504</v>
      </c>
      <c r="E102318">
        <v>3</v>
      </c>
      <c r="F102318">
        <f>VLOOKUP(Consolidado_Lotes[[#This Row],[codigo_barra]],[1]Tabla1!$A$1:$B$8037,2,FALSE)</f>
        <v>1271</v>
      </c>
    </row>
    <row r="102319" spans="1:6" x14ac:dyDescent="0.3">
      <c r="A102319">
        <v>7501033960871</v>
      </c>
      <c r="B102319" t="s">
        <v>20788</v>
      </c>
      <c r="C102319" t="s">
        <v>20963</v>
      </c>
      <c r="D102319" s="1">
        <v>45504</v>
      </c>
      <c r="E102319">
        <v>13</v>
      </c>
      <c r="F102319">
        <f>VLOOKUP(Consolidado_Lotes[[#This Row],[codigo_barra]],[1]Tabla1!$A$1:$B$8037,2,FALSE)</f>
        <v>6679</v>
      </c>
    </row>
    <row r="102320" spans="1:6" x14ac:dyDescent="0.3">
      <c r="A102320">
        <v>7502235760047</v>
      </c>
      <c r="B102320" t="s">
        <v>20917</v>
      </c>
      <c r="C102320" t="s">
        <v>6727</v>
      </c>
      <c r="D102320" s="1">
        <v>45504</v>
      </c>
      <c r="E102320">
        <v>3</v>
      </c>
      <c r="F102320">
        <f>VLOOKUP(Consolidado_Lotes[[#This Row],[codigo_barra]],[1]Tabla1!$A$1:$B$8037,2,FALSE)</f>
        <v>9621</v>
      </c>
    </row>
    <row r="102321" spans="1:6" x14ac:dyDescent="0.3">
      <c r="A102321">
        <v>7506442700391</v>
      </c>
      <c r="B102321" t="s">
        <v>20185</v>
      </c>
      <c r="C102321" t="s">
        <v>20751</v>
      </c>
      <c r="D102321" s="1">
        <v>45504</v>
      </c>
      <c r="E102321">
        <v>1</v>
      </c>
      <c r="F102321">
        <f>VLOOKUP(Consolidado_Lotes[[#This Row],[codigo_barra]],[1]Tabla1!$A$1:$B$8037,2,FALSE)</f>
        <v>10092</v>
      </c>
    </row>
    <row r="102322" spans="1:6" x14ac:dyDescent="0.3">
      <c r="A102322">
        <v>5000456054300</v>
      </c>
      <c r="B102322" t="s">
        <v>20079</v>
      </c>
      <c r="C102322" t="s">
        <v>10233</v>
      </c>
      <c r="D102322" s="1">
        <v>45504</v>
      </c>
      <c r="E102322">
        <v>13</v>
      </c>
    </row>
    <row r="102323" spans="1:6" x14ac:dyDescent="0.3">
      <c r="A102323">
        <v>7503014492166</v>
      </c>
      <c r="B102323" t="s">
        <v>19557</v>
      </c>
      <c r="C102323" t="s">
        <v>20964</v>
      </c>
      <c r="D102323" s="1">
        <v>45504</v>
      </c>
      <c r="E102323">
        <v>5</v>
      </c>
      <c r="F102323">
        <f>VLOOKUP(Consolidado_Lotes[[#This Row],[codigo_barra]],[1]Tabla1!$A$1:$B$8037,2,FALSE)</f>
        <v>4193</v>
      </c>
    </row>
    <row r="102324" spans="1:6" x14ac:dyDescent="0.3">
      <c r="A102324">
        <v>7503014492166</v>
      </c>
      <c r="B102324" t="s">
        <v>20079</v>
      </c>
      <c r="C102324" t="s">
        <v>20965</v>
      </c>
      <c r="D102324" s="1">
        <v>45504</v>
      </c>
      <c r="E102324">
        <v>5</v>
      </c>
      <c r="F102324">
        <f>VLOOKUP(Consolidado_Lotes[[#This Row],[codigo_barra]],[1]Tabla1!$A$1:$B$8037,2,FALSE)</f>
        <v>4193</v>
      </c>
    </row>
    <row r="102325" spans="1:6" x14ac:dyDescent="0.3">
      <c r="A102325">
        <v>5420013501601</v>
      </c>
      <c r="B102325" t="s">
        <v>19560</v>
      </c>
      <c r="C102325" t="s">
        <v>20966</v>
      </c>
      <c r="D102325" s="1">
        <v>45505</v>
      </c>
      <c r="E102325">
        <v>2</v>
      </c>
      <c r="F102325">
        <f>VLOOKUP(Consolidado_Lotes[[#This Row],[codigo_barra]],[1]Tabla1!$A$1:$B$8037,2,FALSE)</f>
        <v>11914</v>
      </c>
    </row>
    <row r="102326" spans="1:6" x14ac:dyDescent="0.3">
      <c r="A102326">
        <v>7501110500150</v>
      </c>
      <c r="B102326" t="s">
        <v>20781</v>
      </c>
      <c r="C102326" t="s">
        <v>13486</v>
      </c>
      <c r="D102326" s="1">
        <v>45505</v>
      </c>
      <c r="E102326">
        <v>8</v>
      </c>
      <c r="F102326">
        <f>VLOOKUP(Consolidado_Lotes[[#This Row],[codigo_barra]],[1]Tabla1!$A$1:$B$8037,2,FALSE)</f>
        <v>9509</v>
      </c>
    </row>
    <row r="102327" spans="1:6" x14ac:dyDescent="0.3">
      <c r="A102327">
        <v>4005900140906</v>
      </c>
      <c r="B102327" t="s">
        <v>19542</v>
      </c>
      <c r="C102327" t="s">
        <v>20967</v>
      </c>
      <c r="D102327" s="1">
        <v>45505</v>
      </c>
      <c r="E102327">
        <v>33</v>
      </c>
      <c r="F102327">
        <f>VLOOKUP(Consolidado_Lotes[[#This Row],[codigo_barra]],[1]Tabla1!$A$1:$B$8037,2,FALSE)</f>
        <v>8390</v>
      </c>
    </row>
    <row r="102328" spans="1:6" x14ac:dyDescent="0.3">
      <c r="A102328">
        <v>7501089804389</v>
      </c>
      <c r="B102328" t="s">
        <v>20180</v>
      </c>
      <c r="C102328" t="s">
        <v>20957</v>
      </c>
      <c r="D102328" s="1">
        <v>45505</v>
      </c>
      <c r="E102328">
        <v>3</v>
      </c>
      <c r="F102328">
        <f>VLOOKUP(Consolidado_Lotes[[#This Row],[codigo_barra]],[1]Tabla1!$A$1:$B$8037,2,FALSE)</f>
        <v>2250</v>
      </c>
    </row>
    <row r="102329" spans="1:6" x14ac:dyDescent="0.3">
      <c r="A102329">
        <v>7501086453221</v>
      </c>
      <c r="B102329" t="s">
        <v>19557</v>
      </c>
      <c r="C102329" t="s">
        <v>20968</v>
      </c>
      <c r="D102329" s="1">
        <v>45505</v>
      </c>
      <c r="E102329">
        <v>5</v>
      </c>
      <c r="F102329">
        <f>VLOOKUP(Consolidado_Lotes[[#This Row],[codigo_barra]],[1]Tabla1!$A$1:$B$8037,2,FALSE)</f>
        <v>5959</v>
      </c>
    </row>
    <row r="102330" spans="1:6" x14ac:dyDescent="0.3">
      <c r="A102330">
        <v>3573994003335</v>
      </c>
      <c r="B102330" t="s">
        <v>19542</v>
      </c>
      <c r="C102330" t="s">
        <v>20912</v>
      </c>
      <c r="D102330" s="1">
        <v>45505</v>
      </c>
      <c r="E102330">
        <v>14</v>
      </c>
      <c r="F102330">
        <f>VLOOKUP(Consolidado_Lotes[[#This Row],[codigo_barra]],[1]Tabla1!$A$1:$B$8037,2,FALSE)</f>
        <v>9048</v>
      </c>
    </row>
    <row r="102331" spans="1:6" x14ac:dyDescent="0.3">
      <c r="A102331">
        <v>4607009582269</v>
      </c>
      <c r="B102331" t="s">
        <v>20086</v>
      </c>
      <c r="C102331" t="s">
        <v>8840</v>
      </c>
      <c r="D102331" s="1">
        <v>45505</v>
      </c>
      <c r="E102331">
        <v>3</v>
      </c>
      <c r="F102331">
        <f>VLOOKUP(Consolidado_Lotes[[#This Row],[codigo_barra]],[1]Tabla1!$A$1:$B$8037,2,FALSE)</f>
        <v>9148</v>
      </c>
    </row>
    <row r="102332" spans="1:6" x14ac:dyDescent="0.3">
      <c r="A102332">
        <v>7501314705641</v>
      </c>
      <c r="B102332" t="s">
        <v>19570</v>
      </c>
      <c r="C102332" t="s">
        <v>8039</v>
      </c>
      <c r="D102332" s="1">
        <v>45505</v>
      </c>
      <c r="E102332">
        <v>3</v>
      </c>
      <c r="F102332">
        <f>VLOOKUP(Consolidado_Lotes[[#This Row],[codigo_barra]],[1]Tabla1!$A$1:$B$8037,2,FALSE)</f>
        <v>10093</v>
      </c>
    </row>
    <row r="102333" spans="1:6" x14ac:dyDescent="0.3">
      <c r="A102333">
        <v>7501201401427</v>
      </c>
      <c r="B102333" t="s">
        <v>19546</v>
      </c>
      <c r="C102333" t="s">
        <v>1071</v>
      </c>
      <c r="D102333" s="1">
        <v>45505</v>
      </c>
      <c r="E102333">
        <v>4</v>
      </c>
      <c r="F102333">
        <f>VLOOKUP(Consolidado_Lotes[[#This Row],[codigo_barra]],[1]Tabla1!$A$1:$B$8037,2,FALSE)</f>
        <v>5558</v>
      </c>
    </row>
    <row r="102334" spans="1:6" x14ac:dyDescent="0.3">
      <c r="A102334">
        <v>4008491317061</v>
      </c>
      <c r="B102334" t="s">
        <v>19590</v>
      </c>
      <c r="C102334" t="s">
        <v>10817</v>
      </c>
      <c r="D102334" s="1">
        <v>45505</v>
      </c>
      <c r="E102334">
        <v>18</v>
      </c>
      <c r="F102334">
        <f>VLOOKUP(Consolidado_Lotes[[#This Row],[codigo_barra]],[1]Tabla1!$A$1:$B$8037,2,FALSE)</f>
        <v>927</v>
      </c>
    </row>
    <row r="102335" spans="1:6" x14ac:dyDescent="0.3">
      <c r="A102335">
        <v>8903855081427</v>
      </c>
      <c r="B102335" t="s">
        <v>19541</v>
      </c>
      <c r="C102335" t="s">
        <v>1353</v>
      </c>
      <c r="D102335" s="1">
        <v>45505</v>
      </c>
      <c r="E102335">
        <v>3</v>
      </c>
      <c r="F102335">
        <f>VLOOKUP(Consolidado_Lotes[[#This Row],[codigo_barra]],[1]Tabla1!$A$1:$B$8037,2,FALSE)</f>
        <v>10191</v>
      </c>
    </row>
    <row r="102336" spans="1:6" x14ac:dyDescent="0.3">
      <c r="A102336">
        <v>7501088506727</v>
      </c>
      <c r="B102336" t="s">
        <v>20776</v>
      </c>
      <c r="C102336" t="s">
        <v>10848</v>
      </c>
      <c r="D102336" s="1">
        <v>45505</v>
      </c>
      <c r="E102336">
        <v>3</v>
      </c>
      <c r="F102336">
        <f>VLOOKUP(Consolidado_Lotes[[#This Row],[codigo_barra]],[1]Tabla1!$A$1:$B$8037,2,FALSE)</f>
        <v>6958</v>
      </c>
    </row>
    <row r="102337" spans="1:6" x14ac:dyDescent="0.3">
      <c r="A102337">
        <v>7501314705405</v>
      </c>
      <c r="B102337" t="s">
        <v>19596</v>
      </c>
      <c r="C102337" t="s">
        <v>20969</v>
      </c>
      <c r="D102337" s="1">
        <v>45506</v>
      </c>
      <c r="E102337">
        <v>3</v>
      </c>
      <c r="F102337">
        <f>VLOOKUP(Consolidado_Lotes[[#This Row],[codigo_barra]],[1]Tabla1!$A$1:$B$8037,2,FALSE)</f>
        <v>7159</v>
      </c>
    </row>
    <row r="102338" spans="1:6" x14ac:dyDescent="0.3">
      <c r="A102338">
        <v>7501287670311</v>
      </c>
      <c r="B102338" t="s">
        <v>19544</v>
      </c>
      <c r="C102338" t="s">
        <v>12304</v>
      </c>
      <c r="D102338" s="1">
        <v>45506</v>
      </c>
      <c r="E102338">
        <v>24</v>
      </c>
      <c r="F102338">
        <f>VLOOKUP(Consolidado_Lotes[[#This Row],[codigo_barra]],[1]Tabla1!$A$1:$B$8037,2,FALSE)</f>
        <v>743</v>
      </c>
    </row>
    <row r="102339" spans="1:6" x14ac:dyDescent="0.3">
      <c r="A102339">
        <v>7508006184623</v>
      </c>
      <c r="B102339" t="s">
        <v>19541</v>
      </c>
      <c r="C102339" t="s">
        <v>20905</v>
      </c>
      <c r="D102339" s="1">
        <v>45506</v>
      </c>
      <c r="E102339">
        <v>2</v>
      </c>
      <c r="F102339">
        <f>VLOOKUP(Consolidado_Lotes[[#This Row],[codigo_barra]],[1]Tabla1!$A$1:$B$8037,2,FALSE)</f>
        <v>11771</v>
      </c>
    </row>
    <row r="102340" spans="1:6" x14ac:dyDescent="0.3">
      <c r="A102340">
        <v>5000456054317</v>
      </c>
      <c r="B102340" t="s">
        <v>20733</v>
      </c>
      <c r="C102340" t="s">
        <v>5870</v>
      </c>
      <c r="D102340" s="1">
        <v>45506</v>
      </c>
      <c r="E102340">
        <v>9</v>
      </c>
    </row>
    <row r="102341" spans="1:6" x14ac:dyDescent="0.3">
      <c r="A102341">
        <v>7501110500136</v>
      </c>
      <c r="B102341" t="s">
        <v>20086</v>
      </c>
      <c r="C102341" t="s">
        <v>8549</v>
      </c>
      <c r="D102341" s="1">
        <v>45506</v>
      </c>
      <c r="E102341">
        <v>3</v>
      </c>
      <c r="F102341">
        <f>VLOOKUP(Consolidado_Lotes[[#This Row],[codigo_barra]],[1]Tabla1!$A$1:$B$8037,2,FALSE)</f>
        <v>1576</v>
      </c>
    </row>
    <row r="102342" spans="1:6" x14ac:dyDescent="0.3">
      <c r="A102342">
        <v>7501201400727</v>
      </c>
      <c r="B102342" t="s">
        <v>20970</v>
      </c>
      <c r="C102342" t="s">
        <v>4895</v>
      </c>
      <c r="D102342" s="1">
        <v>45506</v>
      </c>
      <c r="E102342">
        <v>7</v>
      </c>
      <c r="F102342">
        <f>VLOOKUP(Consolidado_Lotes[[#This Row],[codigo_barra]],[1]Tabla1!$A$1:$B$8037,2,FALSE)</f>
        <v>3023</v>
      </c>
    </row>
    <row r="102343" spans="1:6" x14ac:dyDescent="0.3">
      <c r="A102343">
        <v>7891317028756</v>
      </c>
      <c r="B102343" t="s">
        <v>19549</v>
      </c>
      <c r="C102343" t="s">
        <v>20971</v>
      </c>
      <c r="D102343" s="1">
        <v>45506</v>
      </c>
      <c r="E102343">
        <v>2</v>
      </c>
      <c r="F102343">
        <f>VLOOKUP(Consolidado_Lotes[[#This Row],[codigo_barra]],[1]Tabla1!$A$1:$B$8037,2,FALSE)</f>
        <v>12828</v>
      </c>
    </row>
    <row r="102344" spans="1:6" x14ac:dyDescent="0.3">
      <c r="A102344">
        <v>3662042003240</v>
      </c>
      <c r="B102344" t="s">
        <v>19541</v>
      </c>
      <c r="C102344" t="s">
        <v>9825</v>
      </c>
      <c r="D102344" s="1">
        <v>45506</v>
      </c>
      <c r="E102344">
        <v>35</v>
      </c>
      <c r="F102344">
        <f>VLOOKUP(Consolidado_Lotes[[#This Row],[codigo_barra]],[1]Tabla1!$A$1:$B$8037,2,FALSE)</f>
        <v>7082</v>
      </c>
    </row>
    <row r="102345" spans="1:6" x14ac:dyDescent="0.3">
      <c r="A102345">
        <v>310119052136</v>
      </c>
      <c r="B102345" t="s">
        <v>20743</v>
      </c>
      <c r="C102345" t="s">
        <v>11916</v>
      </c>
      <c r="D102345" s="1">
        <v>45507</v>
      </c>
      <c r="E102345">
        <v>5</v>
      </c>
      <c r="F102345">
        <f>VLOOKUP(Consolidado_Lotes[[#This Row],[codigo_barra]],[1]Tabla1!$A$1:$B$8037,2,FALSE)</f>
        <v>10255</v>
      </c>
    </row>
    <row r="102346" spans="1:6" x14ac:dyDescent="0.3">
      <c r="A102346">
        <v>3662042007194</v>
      </c>
      <c r="B102346" t="s">
        <v>19737</v>
      </c>
      <c r="C102346" t="s">
        <v>20972</v>
      </c>
      <c r="D102346" s="1">
        <v>45507</v>
      </c>
      <c r="E102346">
        <v>6</v>
      </c>
      <c r="F102346">
        <f>VLOOKUP(Consolidado_Lotes[[#This Row],[codigo_barra]],[1]Tabla1!$A$1:$B$8037,2,FALSE)</f>
        <v>11192</v>
      </c>
    </row>
    <row r="102347" spans="1:6" x14ac:dyDescent="0.3">
      <c r="A102347">
        <v>7319470066786</v>
      </c>
      <c r="B102347" t="s">
        <v>19614</v>
      </c>
      <c r="C102347" t="s">
        <v>20973</v>
      </c>
      <c r="D102347" s="1">
        <v>45507</v>
      </c>
      <c r="E102347">
        <v>3</v>
      </c>
      <c r="F102347">
        <f>VLOOKUP(Consolidado_Lotes[[#This Row],[codigo_barra]],[1]Tabla1!$A$1:$B$8037,2,FALSE)</f>
        <v>9499</v>
      </c>
    </row>
    <row r="102348" spans="1:6" x14ac:dyDescent="0.3">
      <c r="A102348">
        <v>8437011772978</v>
      </c>
      <c r="B102348" t="s">
        <v>19564</v>
      </c>
      <c r="C102348" t="s">
        <v>4030</v>
      </c>
      <c r="D102348" s="1">
        <v>45507</v>
      </c>
      <c r="E102348">
        <v>9</v>
      </c>
      <c r="F102348">
        <f>VLOOKUP(Consolidado_Lotes[[#This Row],[codigo_barra]],[1]Tabla1!$A$1:$B$8037,2,FALSE)</f>
        <v>8117</v>
      </c>
    </row>
    <row r="102349" spans="1:6" x14ac:dyDescent="0.3">
      <c r="A102349">
        <v>7702003477270</v>
      </c>
      <c r="B102349" t="s">
        <v>19617</v>
      </c>
      <c r="C102349" t="s">
        <v>20825</v>
      </c>
      <c r="D102349" s="1">
        <v>45507</v>
      </c>
      <c r="E102349">
        <v>7</v>
      </c>
      <c r="F102349">
        <f>VLOOKUP(Consolidado_Lotes[[#This Row],[codigo_barra]],[1]Tabla1!$A$1:$B$8037,2,FALSE)</f>
        <v>6637</v>
      </c>
    </row>
    <row r="102350" spans="1:6" x14ac:dyDescent="0.3">
      <c r="A102350">
        <v>8400009654</v>
      </c>
      <c r="B102350" t="s">
        <v>20086</v>
      </c>
      <c r="C102350" t="s">
        <v>9687</v>
      </c>
      <c r="D102350" s="1">
        <v>45507</v>
      </c>
      <c r="E102350">
        <v>5</v>
      </c>
      <c r="F102350">
        <f>VLOOKUP(Consolidado_Lotes[[#This Row],[codigo_barra]],[1]Tabla1!$A$1:$B$8037,2,FALSE)</f>
        <v>9672</v>
      </c>
    </row>
    <row r="102351" spans="1:6" x14ac:dyDescent="0.3">
      <c r="A102351">
        <v>7501293203183</v>
      </c>
      <c r="B102351" t="s">
        <v>19596</v>
      </c>
      <c r="C102351" t="s">
        <v>11950</v>
      </c>
      <c r="D102351" s="1">
        <v>45507</v>
      </c>
      <c r="E102351">
        <v>4</v>
      </c>
      <c r="F102351">
        <f>VLOOKUP(Consolidado_Lotes[[#This Row],[codigo_barra]],[1]Tabla1!$A$1:$B$8037,2,FALSE)</f>
        <v>12724</v>
      </c>
    </row>
    <row r="102352" spans="1:6" x14ac:dyDescent="0.3">
      <c r="A102352">
        <v>7501094917036</v>
      </c>
      <c r="B102352" t="s">
        <v>19551</v>
      </c>
      <c r="C102352" t="s">
        <v>20974</v>
      </c>
      <c r="D102352" s="1">
        <v>45507</v>
      </c>
      <c r="E102352">
        <v>4</v>
      </c>
      <c r="F102352">
        <f>VLOOKUP(Consolidado_Lotes[[#This Row],[codigo_barra]],[1]Tabla1!$A$1:$B$8037,2,FALSE)</f>
        <v>553</v>
      </c>
    </row>
    <row r="102353" spans="1:6" x14ac:dyDescent="0.3">
      <c r="A102353">
        <v>7503014492029</v>
      </c>
      <c r="B102353" t="s">
        <v>19737</v>
      </c>
      <c r="C102353" t="s">
        <v>10954</v>
      </c>
      <c r="D102353" s="1">
        <v>45507</v>
      </c>
      <c r="E102353">
        <v>11</v>
      </c>
      <c r="F102353">
        <f>VLOOKUP(Consolidado_Lotes[[#This Row],[codigo_barra]],[1]Tabla1!$A$1:$B$8037,2,FALSE)</f>
        <v>2844</v>
      </c>
    </row>
    <row r="102354" spans="1:6" x14ac:dyDescent="0.3">
      <c r="A102354">
        <v>7506295369363</v>
      </c>
      <c r="B102354" t="s">
        <v>20354</v>
      </c>
      <c r="C102354" t="s">
        <v>20975</v>
      </c>
      <c r="D102354" s="1">
        <v>45507</v>
      </c>
      <c r="E102354">
        <v>5</v>
      </c>
      <c r="F102354">
        <f>VLOOKUP(Consolidado_Lotes[[#This Row],[codigo_barra]],[1]Tabla1!$A$1:$B$8037,2,FALSE)</f>
        <v>10992</v>
      </c>
    </row>
    <row r="102355" spans="1:6" x14ac:dyDescent="0.3">
      <c r="A102355">
        <v>7502235760467</v>
      </c>
      <c r="B102355" t="s">
        <v>19671</v>
      </c>
      <c r="C102355" t="s">
        <v>20779</v>
      </c>
      <c r="D102355" s="1">
        <v>45509</v>
      </c>
      <c r="E102355">
        <v>5</v>
      </c>
      <c r="F102355">
        <f>VLOOKUP(Consolidado_Lotes[[#This Row],[codigo_barra]],[1]Tabla1!$A$1:$B$8037,2,FALSE)</f>
        <v>12591</v>
      </c>
    </row>
    <row r="102356" spans="1:6" x14ac:dyDescent="0.3">
      <c r="A102356">
        <v>7503014492081</v>
      </c>
      <c r="B102356" t="s">
        <v>19737</v>
      </c>
      <c r="C102356" t="s">
        <v>10137</v>
      </c>
      <c r="D102356" s="1">
        <v>45509</v>
      </c>
      <c r="E102356">
        <v>11</v>
      </c>
      <c r="F102356">
        <f>VLOOKUP(Consolidado_Lotes[[#This Row],[codigo_barra]],[1]Tabla1!$A$1:$B$8037,2,FALSE)</f>
        <v>8130</v>
      </c>
    </row>
    <row r="102357" spans="1:6" x14ac:dyDescent="0.3">
      <c r="A102357">
        <v>7501300421388</v>
      </c>
      <c r="B102357" t="s">
        <v>20180</v>
      </c>
      <c r="C102357" t="s">
        <v>20976</v>
      </c>
      <c r="D102357" s="1">
        <v>45509</v>
      </c>
      <c r="E102357">
        <v>60</v>
      </c>
      <c r="F102357">
        <f>VLOOKUP(Consolidado_Lotes[[#This Row],[codigo_barra]],[1]Tabla1!$A$1:$B$8037,2,FALSE)</f>
        <v>11997</v>
      </c>
    </row>
    <row r="102358" spans="1:6" x14ac:dyDescent="0.3">
      <c r="A102358">
        <v>7501128119528</v>
      </c>
      <c r="B102358" t="s">
        <v>19681</v>
      </c>
      <c r="C102358" t="s">
        <v>20977</v>
      </c>
      <c r="D102358" s="1">
        <v>45509</v>
      </c>
      <c r="E102358">
        <v>5</v>
      </c>
      <c r="F102358">
        <f>VLOOKUP(Consolidado_Lotes[[#This Row],[codigo_barra]],[1]Tabla1!$A$1:$B$8037,2,FALSE)</f>
        <v>7129</v>
      </c>
    </row>
    <row r="102359" spans="1:6" x14ac:dyDescent="0.3">
      <c r="A102359">
        <v>8400009388</v>
      </c>
      <c r="B102359" t="s">
        <v>19551</v>
      </c>
      <c r="C102359" t="s">
        <v>20978</v>
      </c>
      <c r="D102359" s="1">
        <v>45509</v>
      </c>
      <c r="E102359">
        <v>4</v>
      </c>
      <c r="F102359">
        <f>VLOOKUP(Consolidado_Lotes[[#This Row],[codigo_barra]],[1]Tabla1!$A$1:$B$8037,2,FALSE)</f>
        <v>11507</v>
      </c>
    </row>
    <row r="102360" spans="1:6" x14ac:dyDescent="0.3">
      <c r="A102360">
        <v>3573994003335</v>
      </c>
      <c r="B102360" t="s">
        <v>19542</v>
      </c>
      <c r="C102360" t="s">
        <v>20912</v>
      </c>
      <c r="D102360" s="1">
        <v>45509</v>
      </c>
      <c r="E102360">
        <v>30</v>
      </c>
      <c r="F102360">
        <f>VLOOKUP(Consolidado_Lotes[[#This Row],[codigo_barra]],[1]Tabla1!$A$1:$B$8037,2,FALSE)</f>
        <v>9048</v>
      </c>
    </row>
    <row r="102361" spans="1:6" x14ac:dyDescent="0.3">
      <c r="A102361">
        <v>7501300421487</v>
      </c>
      <c r="B102361" t="s">
        <v>19541</v>
      </c>
      <c r="C102361" t="s">
        <v>1603</v>
      </c>
      <c r="D102361" s="1">
        <v>45509</v>
      </c>
      <c r="E102361">
        <v>5</v>
      </c>
      <c r="F102361">
        <f>VLOOKUP(Consolidado_Lotes[[#This Row],[codigo_barra]],[1]Tabla1!$A$1:$B$8037,2,FALSE)</f>
        <v>10852</v>
      </c>
    </row>
    <row r="102362" spans="1:6" x14ac:dyDescent="0.3">
      <c r="A102362">
        <v>7506442700391</v>
      </c>
      <c r="B102362" t="s">
        <v>20185</v>
      </c>
      <c r="C102362" t="s">
        <v>20751</v>
      </c>
      <c r="D102362" s="1">
        <v>45509</v>
      </c>
      <c r="E102362">
        <v>2</v>
      </c>
      <c r="F102362">
        <f>VLOOKUP(Consolidado_Lotes[[#This Row],[codigo_barra]],[1]Tabla1!$A$1:$B$8037,2,FALSE)</f>
        <v>10092</v>
      </c>
    </row>
    <row r="102363" spans="1:6" x14ac:dyDescent="0.3">
      <c r="A102363">
        <v>7503014492166</v>
      </c>
      <c r="B102363" t="s">
        <v>19557</v>
      </c>
      <c r="C102363" t="s">
        <v>20964</v>
      </c>
      <c r="D102363" s="1">
        <v>45509</v>
      </c>
      <c r="E102363">
        <v>4</v>
      </c>
      <c r="F102363">
        <f>VLOOKUP(Consolidado_Lotes[[#This Row],[codigo_barra]],[1]Tabla1!$A$1:$B$8037,2,FALSE)</f>
        <v>4193</v>
      </c>
    </row>
    <row r="102364" spans="1:6" x14ac:dyDescent="0.3">
      <c r="A102364">
        <v>7501124819224</v>
      </c>
      <c r="B102364" t="s">
        <v>19596</v>
      </c>
      <c r="C102364" t="s">
        <v>20979</v>
      </c>
      <c r="D102364" s="1">
        <v>45426</v>
      </c>
      <c r="E102364">
        <v>2</v>
      </c>
      <c r="F102364">
        <f>VLOOKUP(Consolidado_Lotes[[#This Row],[codigo_barra]],[1]Tabla1!$A$1:$B$8037,2,FALSE)</f>
        <v>9615</v>
      </c>
    </row>
    <row r="102365" spans="1:6" x14ac:dyDescent="0.3">
      <c r="A102365">
        <v>7501409201027</v>
      </c>
      <c r="B102365" t="s">
        <v>20736</v>
      </c>
      <c r="C102365" t="s">
        <v>20980</v>
      </c>
      <c r="D102365" s="1">
        <v>45426</v>
      </c>
      <c r="E102365">
        <v>4</v>
      </c>
      <c r="F102365">
        <f>VLOOKUP(Consolidado_Lotes[[#This Row],[codigo_barra]],[1]Tabla1!$A$1:$B$8037,2,FALSE)</f>
        <v>1665</v>
      </c>
    </row>
    <row r="102366" spans="1:6" x14ac:dyDescent="0.3">
      <c r="A102366">
        <v>7501287630506</v>
      </c>
      <c r="B102366" t="s">
        <v>19590</v>
      </c>
      <c r="C102366" t="s">
        <v>20981</v>
      </c>
      <c r="D102366" s="1">
        <v>45426</v>
      </c>
      <c r="E102366">
        <v>2</v>
      </c>
      <c r="F102366">
        <f>VLOOKUP(Consolidado_Lotes[[#This Row],[codigo_barra]],[1]Tabla1!$A$1:$B$8037,2,FALSE)</f>
        <v>1167</v>
      </c>
    </row>
    <row r="102367" spans="1:6" x14ac:dyDescent="0.3">
      <c r="A102367">
        <v>7501124180201</v>
      </c>
      <c r="B102367" t="s">
        <v>19651</v>
      </c>
      <c r="C102367" t="s">
        <v>9357</v>
      </c>
      <c r="D102367" s="1">
        <v>45426</v>
      </c>
      <c r="E102367">
        <v>3</v>
      </c>
      <c r="F102367">
        <f>VLOOKUP(Consolidado_Lotes[[#This Row],[codigo_barra]],[1]Tabla1!$A$1:$B$8037,2,FALSE)</f>
        <v>6030</v>
      </c>
    </row>
    <row r="102368" spans="1:6" x14ac:dyDescent="0.3">
      <c r="A102368">
        <v>736085416169</v>
      </c>
      <c r="B102368" t="s">
        <v>19596</v>
      </c>
      <c r="C102368" t="s">
        <v>20982</v>
      </c>
      <c r="D102368" s="1">
        <v>45510</v>
      </c>
      <c r="E102368">
        <v>17</v>
      </c>
      <c r="F102368">
        <f>VLOOKUP(Consolidado_Lotes[[#This Row],[codigo_barra]],[1]Tabla1!$A$1:$B$8037,2,FALSE)</f>
        <v>11262</v>
      </c>
    </row>
    <row r="102369" spans="1:6" x14ac:dyDescent="0.3">
      <c r="A102369">
        <v>7501110500167</v>
      </c>
      <c r="B102369" t="s">
        <v>19671</v>
      </c>
      <c r="C102369" t="s">
        <v>10110</v>
      </c>
      <c r="D102369" s="1">
        <v>45510</v>
      </c>
      <c r="E102369">
        <v>5</v>
      </c>
      <c r="F102369">
        <f>VLOOKUP(Consolidado_Lotes[[#This Row],[codigo_barra]],[1]Tabla1!$A$1:$B$8037,2,FALSE)</f>
        <v>9508</v>
      </c>
    </row>
    <row r="102370" spans="1:6" x14ac:dyDescent="0.3">
      <c r="A102370">
        <v>310119043219</v>
      </c>
      <c r="B102370" t="s">
        <v>19651</v>
      </c>
      <c r="C102370" t="s">
        <v>11192</v>
      </c>
      <c r="D102370" s="1">
        <v>45510</v>
      </c>
      <c r="E102370">
        <v>2</v>
      </c>
      <c r="F102370">
        <f>VLOOKUP(Consolidado_Lotes[[#This Row],[codigo_barra]],[1]Tabla1!$A$1:$B$8037,2,FALSE)</f>
        <v>11214</v>
      </c>
    </row>
    <row r="102371" spans="1:6" x14ac:dyDescent="0.3">
      <c r="A102371">
        <v>7502235760115</v>
      </c>
      <c r="B102371" t="s">
        <v>20256</v>
      </c>
      <c r="C102371" t="s">
        <v>20983</v>
      </c>
      <c r="D102371" s="1">
        <v>45510</v>
      </c>
      <c r="E102371">
        <v>20</v>
      </c>
      <c r="F102371">
        <f>VLOOKUP(Consolidado_Lotes[[#This Row],[codigo_barra]],[1]Tabla1!$A$1:$B$8037,2,FALSE)</f>
        <v>5098</v>
      </c>
    </row>
    <row r="102372" spans="1:6" x14ac:dyDescent="0.3">
      <c r="A102372">
        <v>7502235760283</v>
      </c>
      <c r="B102372" t="s">
        <v>19557</v>
      </c>
      <c r="C102372" t="s">
        <v>20801</v>
      </c>
      <c r="D102372" s="1">
        <v>45510</v>
      </c>
      <c r="E102372">
        <v>10</v>
      </c>
      <c r="F102372">
        <f>VLOOKUP(Consolidado_Lotes[[#This Row],[codigo_barra]],[1]Tabla1!$A$1:$B$8037,2,FALSE)</f>
        <v>10359</v>
      </c>
    </row>
    <row r="102373" spans="1:6" x14ac:dyDescent="0.3">
      <c r="A102373">
        <v>7501258209946</v>
      </c>
      <c r="B102373" t="s">
        <v>19870</v>
      </c>
      <c r="C102373" t="s">
        <v>12677</v>
      </c>
      <c r="D102373" s="1">
        <v>45510</v>
      </c>
      <c r="E102373">
        <v>2</v>
      </c>
      <c r="F102373">
        <f>VLOOKUP(Consolidado_Lotes[[#This Row],[codigo_barra]],[1]Tabla1!$A$1:$B$8037,2,FALSE)</f>
        <v>10015</v>
      </c>
    </row>
    <row r="102374" spans="1:6" x14ac:dyDescent="0.3">
      <c r="A102374">
        <v>4019338605869</v>
      </c>
      <c r="B102374" t="s">
        <v>19551</v>
      </c>
      <c r="C102374" t="s">
        <v>5880</v>
      </c>
      <c r="D102374" s="1">
        <v>45510</v>
      </c>
      <c r="E102374">
        <v>4</v>
      </c>
      <c r="F102374">
        <f>VLOOKUP(Consolidado_Lotes[[#This Row],[codigo_barra]],[1]Tabla1!$A$1:$B$8037,2,FALSE)</f>
        <v>6852</v>
      </c>
    </row>
    <row r="102375" spans="1:6" x14ac:dyDescent="0.3">
      <c r="A102375">
        <v>7501409201027</v>
      </c>
      <c r="B102375" t="s">
        <v>20780</v>
      </c>
      <c r="C102375" t="s">
        <v>20907</v>
      </c>
      <c r="D102375" s="1">
        <v>45510</v>
      </c>
      <c r="E102375">
        <v>8</v>
      </c>
      <c r="F102375">
        <f>VLOOKUP(Consolidado_Lotes[[#This Row],[codigo_barra]],[1]Tabla1!$A$1:$B$8037,2,FALSE)</f>
        <v>1665</v>
      </c>
    </row>
    <row r="102376" spans="1:6" x14ac:dyDescent="0.3">
      <c r="A102376">
        <v>7730979097765</v>
      </c>
      <c r="B102376" t="s">
        <v>19697</v>
      </c>
      <c r="C102376" t="s">
        <v>10834</v>
      </c>
      <c r="D102376" s="1">
        <v>45510</v>
      </c>
      <c r="E102376">
        <v>1</v>
      </c>
      <c r="F102376">
        <f>VLOOKUP(Consolidado_Lotes[[#This Row],[codigo_barra]],[1]Tabla1!$A$1:$B$8037,2,FALSE)</f>
        <v>8913</v>
      </c>
    </row>
    <row r="102377" spans="1:6" x14ac:dyDescent="0.3">
      <c r="A102377">
        <v>7501165005594</v>
      </c>
      <c r="B102377" t="s">
        <v>19651</v>
      </c>
      <c r="C102377" t="s">
        <v>14123</v>
      </c>
      <c r="D102377" s="1">
        <v>45510</v>
      </c>
      <c r="E102377">
        <v>5</v>
      </c>
      <c r="F102377">
        <f>VLOOKUP(Consolidado_Lotes[[#This Row],[codigo_barra]],[1]Tabla1!$A$1:$B$8037,2,FALSE)</f>
        <v>1650</v>
      </c>
    </row>
    <row r="102378" spans="1:6" x14ac:dyDescent="0.3">
      <c r="A102378">
        <v>4030571000389</v>
      </c>
      <c r="B102378" t="s">
        <v>19651</v>
      </c>
      <c r="C102378" t="s">
        <v>20778</v>
      </c>
      <c r="D102378" s="1">
        <v>45511</v>
      </c>
      <c r="E102378">
        <v>10</v>
      </c>
      <c r="F102378">
        <f>VLOOKUP(Consolidado_Lotes[[#This Row],[codigo_barra]],[1]Tabla1!$A$1:$B$8037,2,FALSE)</f>
        <v>2402</v>
      </c>
    </row>
    <row r="102379" spans="1:6" x14ac:dyDescent="0.3">
      <c r="A102379">
        <v>4005800084508</v>
      </c>
      <c r="B102379" t="s">
        <v>19653</v>
      </c>
      <c r="C102379" t="s">
        <v>20868</v>
      </c>
      <c r="D102379" s="1">
        <v>45511</v>
      </c>
      <c r="E102379">
        <v>7</v>
      </c>
      <c r="F102379">
        <f>VLOOKUP(Consolidado_Lotes[[#This Row],[codigo_barra]],[1]Tabla1!$A$1:$B$8037,2,FALSE)</f>
        <v>7721</v>
      </c>
    </row>
    <row r="102380" spans="1:6" x14ac:dyDescent="0.3">
      <c r="A102380">
        <v>7501094916640</v>
      </c>
      <c r="B102380" t="s">
        <v>19596</v>
      </c>
      <c r="C102380" t="s">
        <v>11679</v>
      </c>
      <c r="D102380" s="1">
        <v>45511</v>
      </c>
      <c r="E102380">
        <v>3</v>
      </c>
      <c r="F102380">
        <f>VLOOKUP(Consolidado_Lotes[[#This Row],[codigo_barra]],[1]Tabla1!$A$1:$B$8037,2,FALSE)</f>
        <v>403</v>
      </c>
    </row>
    <row r="102381" spans="1:6" x14ac:dyDescent="0.3">
      <c r="A102381">
        <v>7730979097765</v>
      </c>
      <c r="B102381" t="s">
        <v>19697</v>
      </c>
      <c r="C102381" t="s">
        <v>10834</v>
      </c>
      <c r="D102381" s="1">
        <v>45511</v>
      </c>
      <c r="E102381">
        <v>1</v>
      </c>
      <c r="F102381">
        <f>VLOOKUP(Consolidado_Lotes[[#This Row],[codigo_barra]],[1]Tabla1!$A$1:$B$8037,2,FALSE)</f>
        <v>8913</v>
      </c>
    </row>
    <row r="102382" spans="1:6" x14ac:dyDescent="0.3">
      <c r="A102382">
        <v>7506442700407</v>
      </c>
      <c r="B102382" t="s">
        <v>20984</v>
      </c>
      <c r="C102382" t="s">
        <v>11419</v>
      </c>
      <c r="D102382" s="1">
        <v>45511</v>
      </c>
      <c r="E102382">
        <v>6</v>
      </c>
      <c r="F102382">
        <f>VLOOKUP(Consolidado_Lotes[[#This Row],[codigo_barra]],[1]Tabla1!$A$1:$B$8037,2,FALSE)</f>
        <v>10074</v>
      </c>
    </row>
    <row r="102383" spans="1:6" x14ac:dyDescent="0.3">
      <c r="A102383">
        <v>7501258203234</v>
      </c>
      <c r="B102383" t="s">
        <v>19705</v>
      </c>
      <c r="C102383" t="s">
        <v>12956</v>
      </c>
      <c r="D102383" s="1">
        <v>45512</v>
      </c>
      <c r="E102383">
        <v>20</v>
      </c>
      <c r="F102383">
        <f>VLOOKUP(Consolidado_Lotes[[#This Row],[codigo_barra]],[1]Tabla1!$A$1:$B$8037,2,FALSE)</f>
        <v>2362</v>
      </c>
    </row>
    <row r="102384" spans="1:6" x14ac:dyDescent="0.3">
      <c r="A102384">
        <v>7502216935839</v>
      </c>
      <c r="B102384" t="s">
        <v>20086</v>
      </c>
      <c r="C102384" t="s">
        <v>11355</v>
      </c>
      <c r="D102384" s="1">
        <v>45512</v>
      </c>
      <c r="E102384">
        <v>9</v>
      </c>
      <c r="F102384">
        <f>VLOOKUP(Consolidado_Lotes[[#This Row],[codigo_barra]],[1]Tabla1!$A$1:$B$8037,2,FALSE)</f>
        <v>12727</v>
      </c>
    </row>
    <row r="102385" spans="1:6" x14ac:dyDescent="0.3">
      <c r="A102385">
        <v>7502235760276</v>
      </c>
      <c r="B102385" t="s">
        <v>19596</v>
      </c>
      <c r="C102385" t="s">
        <v>20937</v>
      </c>
      <c r="D102385" s="1">
        <v>45512</v>
      </c>
      <c r="E102385">
        <v>5</v>
      </c>
      <c r="F102385">
        <f>VLOOKUP(Consolidado_Lotes[[#This Row],[codigo_barra]],[1]Tabla1!$A$1:$B$8037,2,FALSE)</f>
        <v>10025</v>
      </c>
    </row>
    <row r="102386" spans="1:6" x14ac:dyDescent="0.3">
      <c r="A102386">
        <v>7501201448088</v>
      </c>
      <c r="B102386" t="s">
        <v>19541</v>
      </c>
      <c r="C102386" t="s">
        <v>368</v>
      </c>
      <c r="D102386" s="1">
        <v>45512</v>
      </c>
      <c r="E102386">
        <v>3</v>
      </c>
      <c r="F102386">
        <f>VLOOKUP(Consolidado_Lotes[[#This Row],[codigo_barra]],[1]Tabla1!$A$1:$B$8037,2,FALSE)</f>
        <v>3554</v>
      </c>
    </row>
    <row r="102387" spans="1:6" x14ac:dyDescent="0.3">
      <c r="A102387">
        <v>7501033960871</v>
      </c>
      <c r="B102387" t="s">
        <v>20872</v>
      </c>
      <c r="C102387" t="s">
        <v>20873</v>
      </c>
      <c r="D102387" s="1">
        <v>45512</v>
      </c>
      <c r="E102387">
        <v>15</v>
      </c>
      <c r="F102387">
        <f>VLOOKUP(Consolidado_Lotes[[#This Row],[codigo_barra]],[1]Tabla1!$A$1:$B$8037,2,FALSE)</f>
        <v>6679</v>
      </c>
    </row>
    <row r="102388" spans="1:6" x14ac:dyDescent="0.3">
      <c r="A102388">
        <v>7501300420763</v>
      </c>
      <c r="B102388" t="s">
        <v>19651</v>
      </c>
      <c r="C102388" t="s">
        <v>6234</v>
      </c>
      <c r="D102388" s="1">
        <v>45512</v>
      </c>
      <c r="E102388">
        <v>3</v>
      </c>
      <c r="F102388">
        <f>VLOOKUP(Consolidado_Lotes[[#This Row],[codigo_barra]],[1]Tabla1!$A$1:$B$8037,2,FALSE)</f>
        <v>8853</v>
      </c>
    </row>
    <row r="102389" spans="1:6" x14ac:dyDescent="0.3">
      <c r="A102389">
        <v>7501300420770</v>
      </c>
      <c r="B102389" t="s">
        <v>19651</v>
      </c>
      <c r="C102389" t="s">
        <v>9519</v>
      </c>
      <c r="D102389" s="1">
        <v>45512</v>
      </c>
      <c r="E102389">
        <v>6</v>
      </c>
      <c r="F102389">
        <f>VLOOKUP(Consolidado_Lotes[[#This Row],[codigo_barra]],[1]Tabla1!$A$1:$B$8037,2,FALSE)</f>
        <v>8854</v>
      </c>
    </row>
    <row r="102390" spans="1:6" x14ac:dyDescent="0.3">
      <c r="A102390">
        <v>7501299330289</v>
      </c>
      <c r="B102390" t="s">
        <v>19596</v>
      </c>
      <c r="C102390" t="s">
        <v>20985</v>
      </c>
      <c r="D102390" s="1">
        <v>45512</v>
      </c>
      <c r="E102390">
        <v>7</v>
      </c>
      <c r="F102390">
        <f>VLOOKUP(Consolidado_Lotes[[#This Row],[codigo_barra]],[1]Tabla1!$A$1:$B$8037,2,FALSE)</f>
        <v>6196</v>
      </c>
    </row>
    <row r="102391" spans="1:6" x14ac:dyDescent="0.3">
      <c r="A102391">
        <v>7502235760252</v>
      </c>
      <c r="B102391" t="s">
        <v>19570</v>
      </c>
      <c r="C102391" t="s">
        <v>20986</v>
      </c>
      <c r="D102391" s="1">
        <v>45513</v>
      </c>
      <c r="E102391">
        <v>4</v>
      </c>
      <c r="F102391">
        <f>VLOOKUP(Consolidado_Lotes[[#This Row],[codigo_barra]],[1]Tabla1!$A$1:$B$8037,2,FALSE)</f>
        <v>8305</v>
      </c>
    </row>
    <row r="102392" spans="1:6" x14ac:dyDescent="0.3">
      <c r="A102392">
        <v>7503014492180</v>
      </c>
      <c r="B102392" t="s">
        <v>19570</v>
      </c>
      <c r="C102392" t="s">
        <v>13488</v>
      </c>
      <c r="D102392" s="1">
        <v>45513</v>
      </c>
      <c r="E102392">
        <v>3</v>
      </c>
      <c r="F102392">
        <f>VLOOKUP(Consolidado_Lotes[[#This Row],[codigo_barra]],[1]Tabla1!$A$1:$B$8037,2,FALSE)</f>
        <v>3102</v>
      </c>
    </row>
    <row r="102393" spans="1:6" x14ac:dyDescent="0.3">
      <c r="A102393">
        <v>7500327050274</v>
      </c>
      <c r="B102393" t="s">
        <v>19560</v>
      </c>
      <c r="C102393" t="s">
        <v>12494</v>
      </c>
      <c r="D102393" s="1">
        <v>45513</v>
      </c>
      <c r="E102393">
        <v>4</v>
      </c>
      <c r="F102393">
        <f>VLOOKUP(Consolidado_Lotes[[#This Row],[codigo_barra]],[1]Tabla1!$A$1:$B$8037,2,FALSE)</f>
        <v>12401</v>
      </c>
    </row>
    <row r="102394" spans="1:6" x14ac:dyDescent="0.3">
      <c r="A102394">
        <v>7501086315024</v>
      </c>
      <c r="B102394" t="s">
        <v>19737</v>
      </c>
      <c r="C102394" t="s">
        <v>20987</v>
      </c>
      <c r="D102394" s="1">
        <v>45513</v>
      </c>
      <c r="E102394">
        <v>10</v>
      </c>
      <c r="F102394">
        <f>VLOOKUP(Consolidado_Lotes[[#This Row],[codigo_barra]],[1]Tabla1!$A$1:$B$8037,2,FALSE)</f>
        <v>5759</v>
      </c>
    </row>
    <row r="102395" spans="1:6" x14ac:dyDescent="0.3">
      <c r="A102395">
        <v>7501300420794</v>
      </c>
      <c r="B102395" t="s">
        <v>19570</v>
      </c>
      <c r="C102395" t="s">
        <v>15631</v>
      </c>
      <c r="D102395" s="1">
        <v>45513</v>
      </c>
      <c r="E102395">
        <v>6</v>
      </c>
      <c r="F102395">
        <f>VLOOKUP(Consolidado_Lotes[[#This Row],[codigo_barra]],[1]Tabla1!$A$1:$B$8037,2,FALSE)</f>
        <v>8856</v>
      </c>
    </row>
    <row r="102396" spans="1:6" x14ac:dyDescent="0.3">
      <c r="A102396">
        <v>7502216931831</v>
      </c>
      <c r="B102396" t="s">
        <v>19697</v>
      </c>
      <c r="C102396" t="s">
        <v>10727</v>
      </c>
      <c r="D102396" s="1">
        <v>45514</v>
      </c>
      <c r="E102396">
        <v>8</v>
      </c>
      <c r="F102396">
        <f>VLOOKUP(Consolidado_Lotes[[#This Row],[codigo_barra]],[1]Tabla1!$A$1:$B$8037,2,FALSE)</f>
        <v>4760</v>
      </c>
    </row>
    <row r="102397" spans="1:6" x14ac:dyDescent="0.3">
      <c r="A102397">
        <v>7502235760368</v>
      </c>
      <c r="B102397" t="s">
        <v>19596</v>
      </c>
      <c r="C102397" t="s">
        <v>20988</v>
      </c>
      <c r="D102397" s="1">
        <v>45514</v>
      </c>
      <c r="E102397">
        <v>6</v>
      </c>
      <c r="F102397">
        <f>VLOOKUP(Consolidado_Lotes[[#This Row],[codigo_barra]],[1]Tabla1!$A$1:$B$8037,2,FALSE)</f>
        <v>10782</v>
      </c>
    </row>
    <row r="102398" spans="1:6" x14ac:dyDescent="0.3">
      <c r="A102398">
        <v>4005900942777</v>
      </c>
      <c r="B102398" t="s">
        <v>19566</v>
      </c>
      <c r="C102398" t="s">
        <v>20989</v>
      </c>
      <c r="D102398" s="1">
        <v>45514</v>
      </c>
      <c r="E102398">
        <v>1</v>
      </c>
      <c r="F102398">
        <f>VLOOKUP(Consolidado_Lotes[[#This Row],[codigo_barra]],[1]Tabla1!$A$1:$B$8037,2,FALSE)</f>
        <v>12756</v>
      </c>
    </row>
    <row r="102399" spans="1:6" x14ac:dyDescent="0.3">
      <c r="A102399">
        <v>4005900998385</v>
      </c>
      <c r="B102399" t="s">
        <v>19549</v>
      </c>
      <c r="C102399" t="s">
        <v>20990</v>
      </c>
      <c r="D102399" s="1">
        <v>45514</v>
      </c>
      <c r="E102399">
        <v>4</v>
      </c>
      <c r="F102399">
        <f>VLOOKUP(Consolidado_Lotes[[#This Row],[codigo_barra]],[1]Tabla1!$A$1:$B$8037,2,FALSE)</f>
        <v>12338</v>
      </c>
    </row>
    <row r="102400" spans="1:6" x14ac:dyDescent="0.3">
      <c r="A102400">
        <v>729513101669</v>
      </c>
      <c r="B102400" t="s">
        <v>19539</v>
      </c>
      <c r="C102400" t="s">
        <v>20948</v>
      </c>
      <c r="D102400" s="1">
        <v>45514</v>
      </c>
      <c r="E102400">
        <v>28</v>
      </c>
      <c r="F102400">
        <f>VLOOKUP(Consolidado_Lotes[[#This Row],[codigo_barra]],[1]Tabla1!$A$1:$B$8037,2,FALSE)</f>
        <v>11027</v>
      </c>
    </row>
    <row r="102401" spans="1:6" x14ac:dyDescent="0.3">
      <c r="A102401">
        <v>736085405422</v>
      </c>
      <c r="B102401" t="s">
        <v>19557</v>
      </c>
      <c r="C102401" t="s">
        <v>20944</v>
      </c>
      <c r="D102401" s="1">
        <v>45514</v>
      </c>
      <c r="E102401">
        <v>20</v>
      </c>
      <c r="F102401">
        <f>VLOOKUP(Consolidado_Lotes[[#This Row],[codigo_barra]],[1]Tabla1!$A$1:$B$8037,2,FALSE)</f>
        <v>1107</v>
      </c>
    </row>
    <row r="102402" spans="1:6" x14ac:dyDescent="0.3">
      <c r="A102402">
        <v>7502216935839</v>
      </c>
      <c r="B102402" t="s">
        <v>20086</v>
      </c>
      <c r="C102402" t="s">
        <v>11355</v>
      </c>
      <c r="D102402" s="1">
        <v>45514</v>
      </c>
      <c r="E102402">
        <v>1</v>
      </c>
      <c r="F102402">
        <f>VLOOKUP(Consolidado_Lotes[[#This Row],[codigo_barra]],[1]Tabla1!$A$1:$B$8037,2,FALSE)</f>
        <v>12727</v>
      </c>
    </row>
    <row r="102403" spans="1:6" x14ac:dyDescent="0.3">
      <c r="A102403">
        <v>7501258215053</v>
      </c>
      <c r="B102403" t="s">
        <v>19633</v>
      </c>
      <c r="C102403" t="s">
        <v>20991</v>
      </c>
      <c r="D102403" s="1">
        <v>45514</v>
      </c>
      <c r="E102403">
        <v>3</v>
      </c>
      <c r="F102403">
        <f>VLOOKUP(Consolidado_Lotes[[#This Row],[codigo_barra]],[1]Tabla1!$A$1:$B$8037,2,FALSE)</f>
        <v>8184</v>
      </c>
    </row>
    <row r="102404" spans="1:6" x14ac:dyDescent="0.3">
      <c r="A102404">
        <v>7501033961298</v>
      </c>
      <c r="B102404" t="s">
        <v>19590</v>
      </c>
      <c r="C102404" t="s">
        <v>6862</v>
      </c>
      <c r="D102404" s="1">
        <v>45514</v>
      </c>
      <c r="E102404">
        <v>5</v>
      </c>
      <c r="F102404">
        <f>VLOOKUP(Consolidado_Lotes[[#This Row],[codigo_barra]],[1]Tabla1!$A$1:$B$8037,2,FALSE)</f>
        <v>10401</v>
      </c>
    </row>
    <row r="102405" spans="1:6" x14ac:dyDescent="0.3">
      <c r="A102405">
        <v>7506384301212</v>
      </c>
      <c r="B102405" t="s">
        <v>19551</v>
      </c>
      <c r="C102405" t="s">
        <v>20992</v>
      </c>
      <c r="D102405" s="1">
        <v>45514</v>
      </c>
      <c r="E102405">
        <v>1</v>
      </c>
      <c r="F102405">
        <f>VLOOKUP(Consolidado_Lotes[[#This Row],[codigo_barra]],[1]Tabla1!$A$1:$B$8037,2,FALSE)</f>
        <v>12870</v>
      </c>
    </row>
    <row r="102406" spans="1:6" x14ac:dyDescent="0.3">
      <c r="A102406">
        <v>7503014492081</v>
      </c>
      <c r="B102406" t="s">
        <v>19737</v>
      </c>
      <c r="C102406" t="s">
        <v>10137</v>
      </c>
      <c r="D102406" s="1">
        <v>45516</v>
      </c>
      <c r="E102406">
        <v>9</v>
      </c>
      <c r="F102406">
        <f>VLOOKUP(Consolidado_Lotes[[#This Row],[codigo_barra]],[1]Tabla1!$A$1:$B$8037,2,FALSE)</f>
        <v>8130</v>
      </c>
    </row>
    <row r="102407" spans="1:6" x14ac:dyDescent="0.3">
      <c r="A102407">
        <v>5021791000432</v>
      </c>
      <c r="B102407" t="s">
        <v>19560</v>
      </c>
      <c r="C102407" t="s">
        <v>20993</v>
      </c>
      <c r="D102407" s="1">
        <v>45516</v>
      </c>
      <c r="E102407">
        <v>26</v>
      </c>
      <c r="F102407">
        <f>VLOOKUP(Consolidado_Lotes[[#This Row],[codigo_barra]],[1]Tabla1!$A$1:$B$8037,2,FALSE)</f>
        <v>11048</v>
      </c>
    </row>
    <row r="102408" spans="1:6" x14ac:dyDescent="0.3">
      <c r="A102408">
        <v>705928045309</v>
      </c>
      <c r="B102408" t="s">
        <v>19717</v>
      </c>
      <c r="C102408" t="s">
        <v>20994</v>
      </c>
      <c r="D102408" s="1">
        <v>45516</v>
      </c>
      <c r="E102408">
        <v>12</v>
      </c>
      <c r="F102408">
        <f>VLOOKUP(Consolidado_Lotes[[#This Row],[codigo_barra]],[1]Tabla1!$A$1:$B$8037,2,FALSE)</f>
        <v>10250</v>
      </c>
    </row>
    <row r="102409" spans="1:6" x14ac:dyDescent="0.3">
      <c r="A102409">
        <v>705928001008</v>
      </c>
      <c r="B102409" t="s">
        <v>20141</v>
      </c>
      <c r="C102409" t="s">
        <v>20995</v>
      </c>
      <c r="D102409" s="1">
        <v>45516</v>
      </c>
      <c r="E102409">
        <v>18</v>
      </c>
      <c r="F102409">
        <f>VLOOKUP(Consolidado_Lotes[[#This Row],[codigo_barra]],[1]Tabla1!$A$1:$B$8037,2,FALSE)</f>
        <v>10253</v>
      </c>
    </row>
    <row r="102410" spans="1:6" x14ac:dyDescent="0.3">
      <c r="A102410">
        <v>7501258208697</v>
      </c>
      <c r="B102410" t="s">
        <v>19870</v>
      </c>
      <c r="C102410" t="s">
        <v>3149</v>
      </c>
      <c r="D102410" s="1">
        <v>45516</v>
      </c>
      <c r="E102410">
        <v>6</v>
      </c>
      <c r="F102410">
        <f>VLOOKUP(Consolidado_Lotes[[#This Row],[codigo_barra]],[1]Tabla1!$A$1:$B$8037,2,FALSE)</f>
        <v>5409</v>
      </c>
    </row>
    <row r="102411" spans="1:6" x14ac:dyDescent="0.3">
      <c r="A102411">
        <v>736085132069</v>
      </c>
      <c r="B102411" t="s">
        <v>20996</v>
      </c>
      <c r="C102411" t="s">
        <v>20997</v>
      </c>
      <c r="D102411" s="1">
        <v>45516</v>
      </c>
      <c r="E102411">
        <v>16</v>
      </c>
      <c r="F102411">
        <f>VLOOKUP(Consolidado_Lotes[[#This Row],[codigo_barra]],[1]Tabla1!$A$1:$B$8037,2,FALSE)</f>
        <v>818</v>
      </c>
    </row>
    <row r="102412" spans="1:6" x14ac:dyDescent="0.3">
      <c r="A102412">
        <v>7503007704023</v>
      </c>
      <c r="B102412" t="s">
        <v>19544</v>
      </c>
      <c r="C102412" t="s">
        <v>259</v>
      </c>
      <c r="D102412" s="1">
        <v>45516</v>
      </c>
      <c r="E102412">
        <v>5</v>
      </c>
      <c r="F102412">
        <f>VLOOKUP(Consolidado_Lotes[[#This Row],[codigo_barra]],[1]Tabla1!$A$1:$B$8037,2,FALSE)</f>
        <v>10474</v>
      </c>
    </row>
    <row r="102413" spans="1:6" x14ac:dyDescent="0.3">
      <c r="A102413">
        <v>7730979097765</v>
      </c>
      <c r="B102413" t="s">
        <v>19697</v>
      </c>
      <c r="C102413" t="s">
        <v>10834</v>
      </c>
      <c r="D102413" s="1">
        <v>45516</v>
      </c>
      <c r="E102413">
        <v>2</v>
      </c>
      <c r="F102413">
        <f>VLOOKUP(Consolidado_Lotes[[#This Row],[codigo_barra]],[1]Tabla1!$A$1:$B$8037,2,FALSE)</f>
        <v>8913</v>
      </c>
    </row>
    <row r="102414" spans="1:6" x14ac:dyDescent="0.3">
      <c r="A102414">
        <v>7506442700407</v>
      </c>
      <c r="B102414" t="s">
        <v>20984</v>
      </c>
      <c r="C102414" t="s">
        <v>11419</v>
      </c>
      <c r="D102414" s="1">
        <v>45516</v>
      </c>
      <c r="E102414">
        <v>2</v>
      </c>
      <c r="F102414">
        <f>VLOOKUP(Consolidado_Lotes[[#This Row],[codigo_barra]],[1]Tabla1!$A$1:$B$8037,2,FALSE)</f>
        <v>10074</v>
      </c>
    </row>
    <row r="102415" spans="1:6" x14ac:dyDescent="0.3">
      <c r="A102415">
        <v>5000456054300</v>
      </c>
      <c r="B102415" t="s">
        <v>20079</v>
      </c>
      <c r="C102415" t="s">
        <v>10233</v>
      </c>
      <c r="D102415" s="1">
        <v>45516</v>
      </c>
      <c r="E102415">
        <v>15</v>
      </c>
    </row>
    <row r="102416" spans="1:6" x14ac:dyDescent="0.3">
      <c r="A102416">
        <v>3662042004223</v>
      </c>
      <c r="B102416" t="s">
        <v>19651</v>
      </c>
      <c r="C102416" t="s">
        <v>8035</v>
      </c>
      <c r="D102416" s="1">
        <v>45516</v>
      </c>
      <c r="E102416">
        <v>8</v>
      </c>
      <c r="F102416">
        <f>VLOOKUP(Consolidado_Lotes[[#This Row],[codigo_barra]],[1]Tabla1!$A$1:$B$8037,2,FALSE)</f>
        <v>8588</v>
      </c>
    </row>
    <row r="102417" spans="1:6" x14ac:dyDescent="0.3">
      <c r="A102417">
        <v>7502002461733</v>
      </c>
      <c r="B102417" t="s">
        <v>19546</v>
      </c>
      <c r="C102417" t="s">
        <v>7065</v>
      </c>
      <c r="D102417" s="1">
        <v>45516</v>
      </c>
      <c r="E102417">
        <v>4</v>
      </c>
      <c r="F102417">
        <f>VLOOKUP(Consolidado_Lotes[[#This Row],[codigo_barra]],[1]Tabla1!$A$1:$B$8037,2,FALSE)</f>
        <v>10220</v>
      </c>
    </row>
    <row r="102418" spans="1:6" x14ac:dyDescent="0.3">
      <c r="A102418">
        <v>7502002461733</v>
      </c>
      <c r="B102418" t="s">
        <v>19570</v>
      </c>
      <c r="C102418" t="s">
        <v>10202</v>
      </c>
      <c r="D102418" s="1">
        <v>45516</v>
      </c>
      <c r="E102418">
        <v>4</v>
      </c>
      <c r="F102418">
        <f>VLOOKUP(Consolidado_Lotes[[#This Row],[codigo_barra]],[1]Tabla1!$A$1:$B$8037,2,FALSE)</f>
        <v>10220</v>
      </c>
    </row>
    <row r="102419" spans="1:6" x14ac:dyDescent="0.3">
      <c r="A102419">
        <v>3662042004100</v>
      </c>
      <c r="B102419" t="s">
        <v>19651</v>
      </c>
      <c r="C102419" t="s">
        <v>10211</v>
      </c>
      <c r="D102419" s="1">
        <v>45516</v>
      </c>
      <c r="E102419">
        <v>22</v>
      </c>
      <c r="F102419">
        <f>VLOOKUP(Consolidado_Lotes[[#This Row],[codigo_barra]],[1]Tabla1!$A$1:$B$8037,2,FALSE)</f>
        <v>7503</v>
      </c>
    </row>
    <row r="102420" spans="1:6" x14ac:dyDescent="0.3">
      <c r="A102420">
        <v>7501124820299</v>
      </c>
      <c r="B102420" t="s">
        <v>20734</v>
      </c>
      <c r="C102420" t="s">
        <v>15131</v>
      </c>
      <c r="D102420" s="1">
        <v>45517</v>
      </c>
      <c r="E102420">
        <v>13</v>
      </c>
    </row>
    <row r="102421" spans="1:6" x14ac:dyDescent="0.3">
      <c r="A102421">
        <v>7501094915810</v>
      </c>
      <c r="B102421" t="s">
        <v>19546</v>
      </c>
      <c r="C102421" t="s">
        <v>5211</v>
      </c>
      <c r="D102421" s="1">
        <v>45427</v>
      </c>
      <c r="E102421">
        <v>4</v>
      </c>
      <c r="F102421">
        <f>VLOOKUP(Consolidado_Lotes[[#This Row],[codigo_barra]],[1]Tabla1!$A$1:$B$8037,2,FALSE)</f>
        <v>6670</v>
      </c>
    </row>
    <row r="102422" spans="1:6" x14ac:dyDescent="0.3">
      <c r="A102422">
        <v>7501559603849</v>
      </c>
      <c r="B102422" t="s">
        <v>19651</v>
      </c>
      <c r="C102422" t="s">
        <v>4757</v>
      </c>
      <c r="D102422" s="1">
        <v>45427</v>
      </c>
      <c r="E102422">
        <v>6</v>
      </c>
      <c r="F102422">
        <f>VLOOKUP(Consolidado_Lotes[[#This Row],[codigo_barra]],[1]Tabla1!$A$1:$B$8037,2,FALSE)</f>
        <v>12080</v>
      </c>
    </row>
    <row r="102423" spans="1:6" x14ac:dyDescent="0.3">
      <c r="A102423">
        <v>4030571000389</v>
      </c>
      <c r="B102423" t="s">
        <v>20734</v>
      </c>
      <c r="C102423" t="s">
        <v>20787</v>
      </c>
      <c r="D102423" s="1">
        <v>45427</v>
      </c>
      <c r="E102423">
        <v>7</v>
      </c>
      <c r="F102423">
        <f>VLOOKUP(Consolidado_Lotes[[#This Row],[codigo_barra]],[1]Tabla1!$A$1:$B$8037,2,FALSE)</f>
        <v>2402</v>
      </c>
    </row>
    <row r="102424" spans="1:6" x14ac:dyDescent="0.3">
      <c r="A102424">
        <v>7501293201646</v>
      </c>
      <c r="B102424" t="s">
        <v>19546</v>
      </c>
      <c r="C102424" t="s">
        <v>20998</v>
      </c>
      <c r="D102424" s="1">
        <v>45427</v>
      </c>
      <c r="E102424">
        <v>3</v>
      </c>
      <c r="F102424">
        <f>VLOOKUP(Consolidado_Lotes[[#This Row],[codigo_barra]],[1]Tabla1!$A$1:$B$8037,2,FALSE)</f>
        <v>2074</v>
      </c>
    </row>
    <row r="102425" spans="1:6" x14ac:dyDescent="0.3">
      <c r="A102425">
        <v>310119043219</v>
      </c>
      <c r="B102425" t="s">
        <v>19651</v>
      </c>
      <c r="C102425" t="s">
        <v>11192</v>
      </c>
      <c r="D102425" s="1">
        <v>45518</v>
      </c>
      <c r="E102425">
        <v>2</v>
      </c>
      <c r="F102425">
        <f>VLOOKUP(Consolidado_Lotes[[#This Row],[codigo_barra]],[1]Tabla1!$A$1:$B$8037,2,FALSE)</f>
        <v>11214</v>
      </c>
    </row>
    <row r="102426" spans="1:6" x14ac:dyDescent="0.3">
      <c r="A102426">
        <v>8019561290319</v>
      </c>
      <c r="B102426" t="s">
        <v>19737</v>
      </c>
      <c r="C102426" t="s">
        <v>20999</v>
      </c>
      <c r="D102426" s="1">
        <v>45518</v>
      </c>
      <c r="E102426">
        <v>3</v>
      </c>
      <c r="F102426">
        <f>VLOOKUP(Consolidado_Lotes[[#This Row],[codigo_barra]],[1]Tabla1!$A$1:$B$8037,2,FALSE)</f>
        <v>8910</v>
      </c>
    </row>
    <row r="102427" spans="1:6" x14ac:dyDescent="0.3">
      <c r="A102427">
        <v>7502235760139</v>
      </c>
      <c r="B102427" t="s">
        <v>19596</v>
      </c>
      <c r="C102427" t="s">
        <v>21000</v>
      </c>
      <c r="D102427" s="1">
        <v>45518</v>
      </c>
      <c r="E102427">
        <v>10</v>
      </c>
      <c r="F102427">
        <f>VLOOKUP(Consolidado_Lotes[[#This Row],[codigo_barra]],[1]Tabla1!$A$1:$B$8037,2,FALSE)</f>
        <v>5745</v>
      </c>
    </row>
    <row r="102428" spans="1:6" x14ac:dyDescent="0.3">
      <c r="A102428">
        <v>7502235760207</v>
      </c>
      <c r="B102428" t="s">
        <v>19557</v>
      </c>
      <c r="C102428" t="s">
        <v>21001</v>
      </c>
      <c r="D102428" s="1">
        <v>45518</v>
      </c>
      <c r="E102428">
        <v>5</v>
      </c>
      <c r="F102428">
        <f>VLOOKUP(Consolidado_Lotes[[#This Row],[codigo_barra]],[1]Tabla1!$A$1:$B$8037,2,FALSE)</f>
        <v>7316</v>
      </c>
    </row>
    <row r="102429" spans="1:6" x14ac:dyDescent="0.3">
      <c r="A102429">
        <v>7501249603609</v>
      </c>
      <c r="B102429" t="s">
        <v>19737</v>
      </c>
      <c r="C102429" t="s">
        <v>21002</v>
      </c>
      <c r="D102429" s="1">
        <v>45518</v>
      </c>
      <c r="E102429">
        <v>10</v>
      </c>
      <c r="F102429">
        <f>VLOOKUP(Consolidado_Lotes[[#This Row],[codigo_barra]],[1]Tabla1!$A$1:$B$8037,2,FALSE)</f>
        <v>1863</v>
      </c>
    </row>
    <row r="102430" spans="1:6" x14ac:dyDescent="0.3">
      <c r="A102430">
        <v>7500462108601</v>
      </c>
      <c r="B102430" t="s">
        <v>19671</v>
      </c>
      <c r="C102430" t="s">
        <v>20804</v>
      </c>
      <c r="D102430" s="1">
        <v>45518</v>
      </c>
      <c r="E102430">
        <v>10</v>
      </c>
      <c r="F102430">
        <f>VLOOKUP(Consolidado_Lotes[[#This Row],[codigo_barra]],[1]Tabla1!$A$1:$B$8037,2,FALSE)</f>
        <v>8662</v>
      </c>
    </row>
    <row r="102431" spans="1:6" x14ac:dyDescent="0.3">
      <c r="A102431">
        <v>8027950210527</v>
      </c>
      <c r="B102431" t="s">
        <v>20734</v>
      </c>
      <c r="C102431" t="s">
        <v>12548</v>
      </c>
      <c r="D102431" s="1">
        <v>45518</v>
      </c>
      <c r="E102431">
        <v>10</v>
      </c>
      <c r="F102431">
        <f>VLOOKUP(Consolidado_Lotes[[#This Row],[codigo_barra]],[1]Tabla1!$A$1:$B$8037,2,FALSE)</f>
        <v>7273</v>
      </c>
    </row>
    <row r="102432" spans="1:6" x14ac:dyDescent="0.3">
      <c r="A102432">
        <v>7506205816307</v>
      </c>
      <c r="B102432" t="s">
        <v>20744</v>
      </c>
      <c r="C102432" t="s">
        <v>21003</v>
      </c>
      <c r="D102432" s="1">
        <v>45518</v>
      </c>
      <c r="E102432">
        <v>1</v>
      </c>
      <c r="F102432">
        <f>VLOOKUP(Consolidado_Lotes[[#This Row],[codigo_barra]],[1]Tabla1!$A$1:$B$8037,2,FALSE)</f>
        <v>12416</v>
      </c>
    </row>
    <row r="102433" spans="1:6" x14ac:dyDescent="0.3">
      <c r="A102433">
        <v>7501201448088</v>
      </c>
      <c r="B102433" t="s">
        <v>19541</v>
      </c>
      <c r="C102433" t="s">
        <v>368</v>
      </c>
      <c r="D102433" s="1">
        <v>45518</v>
      </c>
      <c r="E102433">
        <v>1</v>
      </c>
      <c r="F102433">
        <f>VLOOKUP(Consolidado_Lotes[[#This Row],[codigo_barra]],[1]Tabla1!$A$1:$B$8037,2,FALSE)</f>
        <v>3554</v>
      </c>
    </row>
    <row r="102434" spans="1:6" x14ac:dyDescent="0.3">
      <c r="A102434">
        <v>7503014492173</v>
      </c>
      <c r="B102434" t="s">
        <v>19570</v>
      </c>
      <c r="C102434" t="s">
        <v>11575</v>
      </c>
      <c r="D102434" s="1">
        <v>45518</v>
      </c>
      <c r="E102434">
        <v>2</v>
      </c>
      <c r="F102434">
        <f>VLOOKUP(Consolidado_Lotes[[#This Row],[codigo_barra]],[1]Tabla1!$A$1:$B$8037,2,FALSE)</f>
        <v>2843</v>
      </c>
    </row>
    <row r="102435" spans="1:6" x14ac:dyDescent="0.3">
      <c r="A102435">
        <v>7501298224459</v>
      </c>
      <c r="B102435" t="s">
        <v>19590</v>
      </c>
      <c r="C102435" t="s">
        <v>21004</v>
      </c>
      <c r="D102435" s="1">
        <v>45519</v>
      </c>
      <c r="E102435">
        <v>2</v>
      </c>
      <c r="F102435">
        <f>VLOOKUP(Consolidado_Lotes[[#This Row],[codigo_barra]],[1]Tabla1!$A$1:$B$8037,2,FALSE)</f>
        <v>11560</v>
      </c>
    </row>
    <row r="102436" spans="1:6" x14ac:dyDescent="0.3">
      <c r="A102436">
        <v>4005900994776</v>
      </c>
      <c r="B102436" t="s">
        <v>19566</v>
      </c>
      <c r="C102436" t="s">
        <v>21005</v>
      </c>
      <c r="D102436" s="1">
        <v>45519</v>
      </c>
      <c r="E102436">
        <v>8</v>
      </c>
      <c r="F102436">
        <f>VLOOKUP(Consolidado_Lotes[[#This Row],[codigo_barra]],[1]Tabla1!$A$1:$B$8037,2,FALSE)</f>
        <v>12159</v>
      </c>
    </row>
    <row r="102437" spans="1:6" x14ac:dyDescent="0.3">
      <c r="A102437">
        <v>5420013501663</v>
      </c>
      <c r="B102437" t="s">
        <v>19544</v>
      </c>
      <c r="C102437" t="s">
        <v>20727</v>
      </c>
      <c r="D102437" s="1">
        <v>45519</v>
      </c>
      <c r="E102437">
        <v>4</v>
      </c>
      <c r="F102437">
        <f>VLOOKUP(Consolidado_Lotes[[#This Row],[codigo_barra]],[1]Tabla1!$A$1:$B$8037,2,FALSE)</f>
        <v>12026</v>
      </c>
    </row>
    <row r="102438" spans="1:6" x14ac:dyDescent="0.3">
      <c r="A102438">
        <v>8470001821478</v>
      </c>
      <c r="B102438" t="s">
        <v>19553</v>
      </c>
      <c r="C102438" t="s">
        <v>21006</v>
      </c>
      <c r="D102438" s="1">
        <v>45519</v>
      </c>
      <c r="E102438">
        <v>3</v>
      </c>
      <c r="F102438">
        <f>VLOOKUP(Consolidado_Lotes[[#This Row],[codigo_barra]],[1]Tabla1!$A$1:$B$8037,2,FALSE)</f>
        <v>2016</v>
      </c>
    </row>
    <row r="102439" spans="1:6" x14ac:dyDescent="0.3">
      <c r="A102439">
        <v>7506384301489</v>
      </c>
      <c r="B102439" t="s">
        <v>19590</v>
      </c>
      <c r="C102439" t="s">
        <v>21007</v>
      </c>
      <c r="D102439" s="1">
        <v>45519</v>
      </c>
      <c r="E102439">
        <v>12</v>
      </c>
      <c r="F102439">
        <f>VLOOKUP(Consolidado_Lotes[[#This Row],[codigo_barra]],[1]Tabla1!$A$1:$B$8037,2,FALSE)</f>
        <v>12364</v>
      </c>
    </row>
    <row r="102440" spans="1:6" x14ac:dyDescent="0.3">
      <c r="A102440">
        <v>7506384301038</v>
      </c>
      <c r="B102440" t="s">
        <v>19651</v>
      </c>
      <c r="C102440" t="s">
        <v>10680</v>
      </c>
      <c r="D102440" s="1">
        <v>45519</v>
      </c>
      <c r="E102440">
        <v>3</v>
      </c>
      <c r="F102440">
        <f>VLOOKUP(Consolidado_Lotes[[#This Row],[codigo_barra]],[1]Tabla1!$A$1:$B$8037,2,FALSE)</f>
        <v>11368</v>
      </c>
    </row>
    <row r="102441" spans="1:6" x14ac:dyDescent="0.3">
      <c r="A102441">
        <v>7502235760054</v>
      </c>
      <c r="B102441" t="s">
        <v>19551</v>
      </c>
      <c r="C102441" t="s">
        <v>11677</v>
      </c>
      <c r="D102441" s="1">
        <v>45519</v>
      </c>
      <c r="E102441">
        <v>5</v>
      </c>
      <c r="F102441">
        <f>VLOOKUP(Consolidado_Lotes[[#This Row],[codigo_barra]],[1]Tabla1!$A$1:$B$8037,2,FALSE)</f>
        <v>10282</v>
      </c>
    </row>
    <row r="102442" spans="1:6" x14ac:dyDescent="0.3">
      <c r="A102442">
        <v>7502235760016</v>
      </c>
      <c r="B102442" t="s">
        <v>19671</v>
      </c>
      <c r="C102442" t="s">
        <v>20955</v>
      </c>
      <c r="D102442" s="1">
        <v>45519</v>
      </c>
      <c r="E102442">
        <v>3</v>
      </c>
      <c r="F102442">
        <f>VLOOKUP(Consolidado_Lotes[[#This Row],[codigo_barra]],[1]Tabla1!$A$1:$B$8037,2,FALSE)</f>
        <v>10833</v>
      </c>
    </row>
    <row r="102443" spans="1:6" x14ac:dyDescent="0.3">
      <c r="A102443">
        <v>7502235760191</v>
      </c>
      <c r="B102443" t="s">
        <v>19567</v>
      </c>
      <c r="C102443" t="s">
        <v>20947</v>
      </c>
      <c r="D102443" s="1">
        <v>45519</v>
      </c>
      <c r="E102443">
        <v>7</v>
      </c>
      <c r="F102443">
        <f>VLOOKUP(Consolidado_Lotes[[#This Row],[codigo_barra]],[1]Tabla1!$A$1:$B$8037,2,FALSE)</f>
        <v>9958</v>
      </c>
    </row>
    <row r="102444" spans="1:6" x14ac:dyDescent="0.3">
      <c r="A102444">
        <v>7501054530718</v>
      </c>
      <c r="B102444" t="s">
        <v>19566</v>
      </c>
      <c r="C102444" t="s">
        <v>21008</v>
      </c>
      <c r="D102444" s="1">
        <v>45519</v>
      </c>
      <c r="E102444">
        <v>15</v>
      </c>
      <c r="F102444">
        <f>VLOOKUP(Consolidado_Lotes[[#This Row],[codigo_barra]],[1]Tabla1!$A$1:$B$8037,2,FALSE)</f>
        <v>5332</v>
      </c>
    </row>
    <row r="102445" spans="1:6" x14ac:dyDescent="0.3">
      <c r="A102445">
        <v>7501054530718</v>
      </c>
      <c r="B102445" t="s">
        <v>19671</v>
      </c>
      <c r="C102445" t="s">
        <v>7898</v>
      </c>
      <c r="D102445" s="1">
        <v>45519</v>
      </c>
      <c r="E102445">
        <v>15</v>
      </c>
      <c r="F102445">
        <f>VLOOKUP(Consolidado_Lotes[[#This Row],[codigo_barra]],[1]Tabla1!$A$1:$B$8037,2,FALSE)</f>
        <v>5332</v>
      </c>
    </row>
    <row r="102446" spans="1:6" x14ac:dyDescent="0.3">
      <c r="A102446">
        <v>7501065013668</v>
      </c>
      <c r="B102446" t="s">
        <v>19651</v>
      </c>
      <c r="C102446" t="s">
        <v>21009</v>
      </c>
      <c r="D102446" s="1">
        <v>45520</v>
      </c>
      <c r="E102446">
        <v>10</v>
      </c>
      <c r="F102446">
        <f>VLOOKUP(Consolidado_Lotes[[#This Row],[codigo_barra]],[1]Tabla1!$A$1:$B$8037,2,FALSE)</f>
        <v>9910</v>
      </c>
    </row>
    <row r="102447" spans="1:6" x14ac:dyDescent="0.3">
      <c r="A102447">
        <v>8400009319</v>
      </c>
      <c r="B102447" t="s">
        <v>19651</v>
      </c>
      <c r="C102447" t="s">
        <v>21010</v>
      </c>
      <c r="D102447" s="1">
        <v>45520</v>
      </c>
      <c r="E102447">
        <v>4</v>
      </c>
      <c r="F102447">
        <f>VLOOKUP(Consolidado_Lotes[[#This Row],[codigo_barra]],[1]Tabla1!$A$1:$B$8037,2,FALSE)</f>
        <v>12027</v>
      </c>
    </row>
    <row r="102448" spans="1:6" x14ac:dyDescent="0.3">
      <c r="A102448">
        <v>7501287612779</v>
      </c>
      <c r="B102448" t="s">
        <v>21011</v>
      </c>
      <c r="C102448" t="s">
        <v>21012</v>
      </c>
      <c r="D102448" s="1">
        <v>45520</v>
      </c>
      <c r="E102448">
        <v>3</v>
      </c>
      <c r="F102448">
        <f>VLOOKUP(Consolidado_Lotes[[#This Row],[codigo_barra]],[1]Tabla1!$A$1:$B$8037,2,FALSE)</f>
        <v>1271</v>
      </c>
    </row>
    <row r="102449" spans="1:6" x14ac:dyDescent="0.3">
      <c r="A102449">
        <v>7501287612779</v>
      </c>
      <c r="B102449" t="s">
        <v>21013</v>
      </c>
      <c r="C102449" t="s">
        <v>21014</v>
      </c>
      <c r="D102449" s="1">
        <v>45520</v>
      </c>
      <c r="E102449">
        <v>3</v>
      </c>
      <c r="F102449">
        <f>VLOOKUP(Consolidado_Lotes[[#This Row],[codigo_barra]],[1]Tabla1!$A$1:$B$8037,2,FALSE)</f>
        <v>1271</v>
      </c>
    </row>
    <row r="102450" spans="1:6" x14ac:dyDescent="0.3">
      <c r="A102450">
        <v>7501300450081</v>
      </c>
      <c r="B102450" t="s">
        <v>21015</v>
      </c>
      <c r="C102450" t="s">
        <v>21016</v>
      </c>
      <c r="D102450" s="1">
        <v>45520</v>
      </c>
      <c r="E102450">
        <v>2</v>
      </c>
      <c r="F102450">
        <f>VLOOKUP(Consolidado_Lotes[[#This Row],[codigo_barra]],[1]Tabla1!$A$1:$B$8037,2,FALSE)</f>
        <v>12808</v>
      </c>
    </row>
    <row r="102451" spans="1:6" x14ac:dyDescent="0.3">
      <c r="A102451">
        <v>20800600347</v>
      </c>
      <c r="B102451" t="s">
        <v>19960</v>
      </c>
      <c r="C102451" t="s">
        <v>21017</v>
      </c>
      <c r="D102451" s="1">
        <v>45520</v>
      </c>
      <c r="E102451">
        <v>15</v>
      </c>
      <c r="F102451">
        <f>VLOOKUP(Consolidado_Lotes[[#This Row],[codigo_barra]],[1]Tabla1!$A$1:$B$8037,2,FALSE)</f>
        <v>6236</v>
      </c>
    </row>
    <row r="102452" spans="1:6" x14ac:dyDescent="0.3">
      <c r="A102452">
        <v>20800600347</v>
      </c>
      <c r="B102452" t="s">
        <v>19960</v>
      </c>
      <c r="C102452" t="s">
        <v>21018</v>
      </c>
      <c r="D102452" s="1">
        <v>45520</v>
      </c>
      <c r="E102452">
        <v>15</v>
      </c>
      <c r="F102452">
        <f>VLOOKUP(Consolidado_Lotes[[#This Row],[codigo_barra]],[1]Tabla1!$A$1:$B$8037,2,FALSE)</f>
        <v>6236</v>
      </c>
    </row>
    <row r="102453" spans="1:6" x14ac:dyDescent="0.3">
      <c r="A102453">
        <v>7502235760108</v>
      </c>
      <c r="B102453" t="s">
        <v>19557</v>
      </c>
      <c r="C102453" t="s">
        <v>21019</v>
      </c>
      <c r="D102453" s="1">
        <v>45521</v>
      </c>
      <c r="E102453">
        <v>5</v>
      </c>
      <c r="F102453">
        <f>VLOOKUP(Consolidado_Lotes[[#This Row],[codigo_barra]],[1]Tabla1!$A$1:$B$8037,2,FALSE)</f>
        <v>4949</v>
      </c>
    </row>
    <row r="102454" spans="1:6" x14ac:dyDescent="0.3">
      <c r="A102454">
        <v>7501287613516</v>
      </c>
      <c r="B102454" t="s">
        <v>19590</v>
      </c>
      <c r="C102454" t="s">
        <v>12317</v>
      </c>
      <c r="D102454" s="1">
        <v>45521</v>
      </c>
      <c r="E102454">
        <v>4</v>
      </c>
      <c r="F102454">
        <f>VLOOKUP(Consolidado_Lotes[[#This Row],[codigo_barra]],[1]Tabla1!$A$1:$B$8037,2,FALSE)</f>
        <v>382</v>
      </c>
    </row>
    <row r="102455" spans="1:6" x14ac:dyDescent="0.3">
      <c r="A102455">
        <v>4015630018284</v>
      </c>
      <c r="B102455" t="s">
        <v>21020</v>
      </c>
      <c r="C102455" t="s">
        <v>21021</v>
      </c>
      <c r="D102455" s="1">
        <v>45521</v>
      </c>
      <c r="E102455">
        <v>8</v>
      </c>
      <c r="F102455">
        <f>VLOOKUP(Consolidado_Lotes[[#This Row],[codigo_barra]],[1]Tabla1!$A$1:$B$8037,2,FALSE)</f>
        <v>10284</v>
      </c>
    </row>
    <row r="102456" spans="1:6" x14ac:dyDescent="0.3">
      <c r="A102456">
        <v>7502235760061</v>
      </c>
      <c r="B102456" t="s">
        <v>19567</v>
      </c>
      <c r="C102456" t="s">
        <v>20792</v>
      </c>
      <c r="D102456" s="1">
        <v>45521</v>
      </c>
      <c r="E102456">
        <v>6</v>
      </c>
      <c r="F102456">
        <f>VLOOKUP(Consolidado_Lotes[[#This Row],[codigo_barra]],[1]Tabla1!$A$1:$B$8037,2,FALSE)</f>
        <v>10010</v>
      </c>
    </row>
    <row r="102457" spans="1:6" x14ac:dyDescent="0.3">
      <c r="A102457">
        <v>7501201401540</v>
      </c>
      <c r="B102457" t="s">
        <v>20184</v>
      </c>
      <c r="C102457" t="s">
        <v>11057</v>
      </c>
      <c r="D102457" s="1">
        <v>45521</v>
      </c>
      <c r="E102457">
        <v>11</v>
      </c>
      <c r="F102457">
        <f>VLOOKUP(Consolidado_Lotes[[#This Row],[codigo_barra]],[1]Tabla1!$A$1:$B$8037,2,FALSE)</f>
        <v>2435</v>
      </c>
    </row>
    <row r="102458" spans="1:6" x14ac:dyDescent="0.3">
      <c r="A102458">
        <v>8901120011964</v>
      </c>
      <c r="B102458" t="s">
        <v>19737</v>
      </c>
      <c r="C102458" t="s">
        <v>7563</v>
      </c>
      <c r="D102458" s="1">
        <v>45521</v>
      </c>
      <c r="E102458">
        <v>5</v>
      </c>
      <c r="F102458">
        <f>VLOOKUP(Consolidado_Lotes[[#This Row],[codigo_barra]],[1]Tabla1!$A$1:$B$8037,2,FALSE)</f>
        <v>8104</v>
      </c>
    </row>
    <row r="102459" spans="1:6" x14ac:dyDescent="0.3">
      <c r="A102459">
        <v>324208353059</v>
      </c>
      <c r="B102459" t="s">
        <v>19549</v>
      </c>
      <c r="C102459" t="s">
        <v>5873</v>
      </c>
      <c r="D102459" s="1">
        <v>45523</v>
      </c>
      <c r="E102459">
        <v>1</v>
      </c>
      <c r="F102459">
        <f>VLOOKUP(Consolidado_Lotes[[#This Row],[codigo_barra]],[1]Tabla1!$A$1:$B$8037,2,FALSE)</f>
        <v>2096</v>
      </c>
    </row>
    <row r="102460" spans="1:6" x14ac:dyDescent="0.3">
      <c r="A102460">
        <v>5000223074043</v>
      </c>
      <c r="B102460" t="s">
        <v>19837</v>
      </c>
      <c r="C102460" t="s">
        <v>21022</v>
      </c>
      <c r="D102460" s="1">
        <v>45523</v>
      </c>
      <c r="E102460">
        <v>4</v>
      </c>
      <c r="F102460">
        <f>VLOOKUP(Consolidado_Lotes[[#This Row],[codigo_barra]],[1]Tabla1!$A$1:$B$8037,2,FALSE)</f>
        <v>7587</v>
      </c>
    </row>
    <row r="102461" spans="1:6" x14ac:dyDescent="0.3">
      <c r="A102461">
        <v>7795367551731</v>
      </c>
      <c r="B102461" t="s">
        <v>19697</v>
      </c>
      <c r="C102461" t="s">
        <v>12906</v>
      </c>
      <c r="D102461" s="1">
        <v>45523</v>
      </c>
      <c r="E102461">
        <v>5</v>
      </c>
      <c r="F102461">
        <f>VLOOKUP(Consolidado_Lotes[[#This Row],[codigo_barra]],[1]Tabla1!$A$1:$B$8037,2,FALSE)</f>
        <v>497</v>
      </c>
    </row>
    <row r="102462" spans="1:6" x14ac:dyDescent="0.3">
      <c r="A102462">
        <v>7502235760252</v>
      </c>
      <c r="B102462" t="s">
        <v>19596</v>
      </c>
      <c r="C102462" t="s">
        <v>21023</v>
      </c>
      <c r="D102462" s="1">
        <v>45523</v>
      </c>
      <c r="E102462">
        <v>6</v>
      </c>
      <c r="F102462">
        <f>VLOOKUP(Consolidado_Lotes[[#This Row],[codigo_barra]],[1]Tabla1!$A$1:$B$8037,2,FALSE)</f>
        <v>8305</v>
      </c>
    </row>
    <row r="102463" spans="1:6" x14ac:dyDescent="0.3">
      <c r="A102463">
        <v>7501299309537</v>
      </c>
      <c r="B102463" t="s">
        <v>19541</v>
      </c>
      <c r="C102463" t="s">
        <v>21024</v>
      </c>
      <c r="D102463" s="1">
        <v>45523</v>
      </c>
      <c r="E102463">
        <v>2</v>
      </c>
      <c r="F102463">
        <f>VLOOKUP(Consolidado_Lotes[[#This Row],[codigo_barra]],[1]Tabla1!$A$1:$B$8037,2,FALSE)</f>
        <v>9368</v>
      </c>
    </row>
    <row r="102464" spans="1:6" x14ac:dyDescent="0.3">
      <c r="A102464">
        <v>7501249600608</v>
      </c>
      <c r="B102464" t="s">
        <v>19737</v>
      </c>
      <c r="C102464" t="s">
        <v>20954</v>
      </c>
      <c r="D102464" s="1">
        <v>45523</v>
      </c>
      <c r="E102464">
        <v>4</v>
      </c>
      <c r="F102464">
        <f>VLOOKUP(Consolidado_Lotes[[#This Row],[codigo_barra]],[1]Tabla1!$A$1:$B$8037,2,FALSE)</f>
        <v>9932</v>
      </c>
    </row>
    <row r="102465" spans="1:6" x14ac:dyDescent="0.3">
      <c r="A102465">
        <v>7501050610704</v>
      </c>
      <c r="B102465" t="s">
        <v>21025</v>
      </c>
      <c r="C102465" t="s">
        <v>12148</v>
      </c>
      <c r="D102465" s="1">
        <v>45523</v>
      </c>
      <c r="E102465">
        <v>31</v>
      </c>
      <c r="F102465">
        <f>VLOOKUP(Consolidado_Lotes[[#This Row],[codigo_barra]],[1]Tabla1!$A$1:$B$8037,2,FALSE)</f>
        <v>408</v>
      </c>
    </row>
    <row r="102466" spans="1:6" x14ac:dyDescent="0.3">
      <c r="A102466">
        <v>7501108767893</v>
      </c>
      <c r="B102466" t="s">
        <v>19671</v>
      </c>
      <c r="C102466" t="s">
        <v>13668</v>
      </c>
      <c r="D102466" s="1">
        <v>45408</v>
      </c>
      <c r="E102466">
        <v>14</v>
      </c>
      <c r="F102466">
        <f>VLOOKUP(Consolidado_Lotes[[#This Row],[codigo_barra]],[1]Tabla1!$A$1:$B$8037,2,FALSE)</f>
        <v>957</v>
      </c>
    </row>
    <row r="102467" spans="1:6" x14ac:dyDescent="0.3">
      <c r="A102467">
        <v>7501326003186</v>
      </c>
      <c r="B102467" t="s">
        <v>20764</v>
      </c>
      <c r="C102467" t="s">
        <v>21026</v>
      </c>
      <c r="D102467" s="1">
        <v>45408</v>
      </c>
      <c r="E102467">
        <v>8</v>
      </c>
      <c r="F102467">
        <f>VLOOKUP(Consolidado_Lotes[[#This Row],[codigo_barra]],[1]Tabla1!$A$1:$B$8037,2,FALSE)</f>
        <v>629</v>
      </c>
    </row>
    <row r="102468" spans="1:6" x14ac:dyDescent="0.3">
      <c r="A102468">
        <v>7501287630926</v>
      </c>
      <c r="B102468" t="s">
        <v>19671</v>
      </c>
      <c r="C102468" t="s">
        <v>21027</v>
      </c>
      <c r="D102468" s="1">
        <v>45408</v>
      </c>
      <c r="E102468">
        <v>6</v>
      </c>
      <c r="F102468">
        <f>VLOOKUP(Consolidado_Lotes[[#This Row],[codigo_barra]],[1]Tabla1!$A$1:$B$8037,2,FALSE)</f>
        <v>2784</v>
      </c>
    </row>
    <row r="102469" spans="1:6" x14ac:dyDescent="0.3">
      <c r="A102469">
        <v>5000456032902</v>
      </c>
      <c r="B102469" t="s">
        <v>20771</v>
      </c>
      <c r="C102469" t="s">
        <v>6229</v>
      </c>
      <c r="D102469" s="1">
        <v>45408</v>
      </c>
      <c r="E102469">
        <v>5</v>
      </c>
    </row>
    <row r="102470" spans="1:6" x14ac:dyDescent="0.3">
      <c r="A102470">
        <v>7891317027513</v>
      </c>
      <c r="B102470" t="s">
        <v>19590</v>
      </c>
      <c r="C102470" t="s">
        <v>21028</v>
      </c>
      <c r="D102470" s="1">
        <v>45408</v>
      </c>
      <c r="E102470">
        <v>4</v>
      </c>
      <c r="F102470">
        <f>VLOOKUP(Consolidado_Lotes[[#This Row],[codigo_barra]],[1]Tabla1!$A$1:$B$8037,2,FALSE)</f>
        <v>12575</v>
      </c>
    </row>
    <row r="102471" spans="1:6" x14ac:dyDescent="0.3">
      <c r="A102471">
        <v>7501314704972</v>
      </c>
      <c r="B102471" t="s">
        <v>19870</v>
      </c>
      <c r="C102471" t="s">
        <v>6744</v>
      </c>
      <c r="D102471" s="1">
        <v>45408</v>
      </c>
      <c r="E102471">
        <v>2</v>
      </c>
      <c r="F102471">
        <f>VLOOKUP(Consolidado_Lotes[[#This Row],[codigo_barra]],[1]Tabla1!$A$1:$B$8037,2,FALSE)</f>
        <v>3981</v>
      </c>
    </row>
    <row r="102472" spans="1:6" x14ac:dyDescent="0.3">
      <c r="A102472">
        <v>7501124184117</v>
      </c>
      <c r="B102472" t="s">
        <v>19566</v>
      </c>
      <c r="C102472" t="s">
        <v>2361</v>
      </c>
      <c r="D102472" s="1">
        <v>45408</v>
      </c>
      <c r="E102472">
        <v>3</v>
      </c>
      <c r="F102472">
        <f>VLOOKUP(Consolidado_Lotes[[#This Row],[codigo_barra]],[1]Tabla1!$A$1:$B$8037,2,FALSE)</f>
        <v>10316</v>
      </c>
    </row>
    <row r="102473" spans="1:6" x14ac:dyDescent="0.3">
      <c r="A102473">
        <v>7506317100646</v>
      </c>
      <c r="B102473" t="s">
        <v>19544</v>
      </c>
      <c r="C102473" t="s">
        <v>21029</v>
      </c>
      <c r="D102473" s="1">
        <v>45408</v>
      </c>
      <c r="E102473">
        <v>7</v>
      </c>
      <c r="F102473">
        <f>VLOOKUP(Consolidado_Lotes[[#This Row],[codigo_barra]],[1]Tabla1!$A$1:$B$8037,2,FALSE)</f>
        <v>8356</v>
      </c>
    </row>
    <row r="102474" spans="1:6" x14ac:dyDescent="0.3">
      <c r="A102474">
        <v>7502231320573</v>
      </c>
      <c r="B102474" t="s">
        <v>19651</v>
      </c>
      <c r="C102474" t="s">
        <v>21030</v>
      </c>
      <c r="D102474" s="1">
        <v>45524</v>
      </c>
      <c r="E102474">
        <v>1</v>
      </c>
      <c r="F102474">
        <f>VLOOKUP(Consolidado_Lotes[[#This Row],[codigo_barra]],[1]Tabla1!$A$1:$B$8037,2,FALSE)</f>
        <v>12560</v>
      </c>
    </row>
    <row r="102475" spans="1:6" x14ac:dyDescent="0.3">
      <c r="A102475">
        <v>7702003469282</v>
      </c>
      <c r="B102475" t="s">
        <v>19614</v>
      </c>
      <c r="C102475" t="s">
        <v>21031</v>
      </c>
      <c r="D102475" s="1">
        <v>45524</v>
      </c>
      <c r="E102475">
        <v>21</v>
      </c>
      <c r="F102475">
        <f>VLOOKUP(Consolidado_Lotes[[#This Row],[codigo_barra]],[1]Tabla1!$A$1:$B$8037,2,FALSE)</f>
        <v>2003</v>
      </c>
    </row>
    <row r="102476" spans="1:6" x14ac:dyDescent="0.3">
      <c r="A102476">
        <v>8027950210473</v>
      </c>
      <c r="B102476" t="s">
        <v>19541</v>
      </c>
      <c r="C102476" t="s">
        <v>20898</v>
      </c>
      <c r="D102476" s="1">
        <v>45524</v>
      </c>
      <c r="E102476">
        <v>9</v>
      </c>
      <c r="F102476">
        <f>VLOOKUP(Consolidado_Lotes[[#This Row],[codigo_barra]],[1]Tabla1!$A$1:$B$8037,2,FALSE)</f>
        <v>5942</v>
      </c>
    </row>
    <row r="102477" spans="1:6" x14ac:dyDescent="0.3">
      <c r="A102477">
        <v>7506205813689</v>
      </c>
      <c r="B102477" t="s">
        <v>21032</v>
      </c>
      <c r="C102477" t="s">
        <v>21033</v>
      </c>
      <c r="D102477" s="1">
        <v>45524</v>
      </c>
      <c r="E102477">
        <v>2</v>
      </c>
      <c r="F102477">
        <f>VLOOKUP(Consolidado_Lotes[[#This Row],[codigo_barra]],[1]Tabla1!$A$1:$B$8037,2,FALSE)</f>
        <v>9952</v>
      </c>
    </row>
    <row r="102478" spans="1:6" x14ac:dyDescent="0.3">
      <c r="A102478">
        <v>7506384301199</v>
      </c>
      <c r="B102478" t="s">
        <v>19541</v>
      </c>
      <c r="C102478" t="s">
        <v>15862</v>
      </c>
      <c r="D102478" s="1">
        <v>45524</v>
      </c>
      <c r="E102478">
        <v>1</v>
      </c>
      <c r="F102478">
        <f>VLOOKUP(Consolidado_Lotes[[#This Row],[codigo_barra]],[1]Tabla1!$A$1:$B$8037,2,FALSE)</f>
        <v>12869</v>
      </c>
    </row>
    <row r="102479" spans="1:6" x14ac:dyDescent="0.3">
      <c r="A102479">
        <v>7502242120018</v>
      </c>
      <c r="B102479" t="s">
        <v>19570</v>
      </c>
      <c r="C102479" t="s">
        <v>12323</v>
      </c>
      <c r="D102479" s="1">
        <v>45524</v>
      </c>
      <c r="E102479">
        <v>2</v>
      </c>
      <c r="F102479">
        <f>VLOOKUP(Consolidado_Lotes[[#This Row],[codigo_barra]],[1]Tabla1!$A$1:$B$8037,2,FALSE)</f>
        <v>9946</v>
      </c>
    </row>
    <row r="102480" spans="1:6" x14ac:dyDescent="0.3">
      <c r="A102480">
        <v>4005900436993</v>
      </c>
      <c r="B102480" t="s">
        <v>19542</v>
      </c>
      <c r="C102480" t="s">
        <v>21034</v>
      </c>
      <c r="D102480" s="1">
        <v>45524</v>
      </c>
      <c r="E102480">
        <v>2</v>
      </c>
      <c r="F102480">
        <f>VLOOKUP(Consolidado_Lotes[[#This Row],[codigo_barra]],[1]Tabla1!$A$1:$B$8037,2,FALSE)</f>
        <v>10468</v>
      </c>
    </row>
    <row r="102481" spans="1:6" x14ac:dyDescent="0.3">
      <c r="A102481">
        <v>4005800634864</v>
      </c>
      <c r="B102481" t="s">
        <v>19570</v>
      </c>
      <c r="C102481" t="s">
        <v>21035</v>
      </c>
      <c r="D102481" s="1">
        <v>45524</v>
      </c>
      <c r="E102481">
        <v>2</v>
      </c>
      <c r="F102481">
        <f>VLOOKUP(Consolidado_Lotes[[#This Row],[codigo_barra]],[1]Tabla1!$A$1:$B$8037,2,FALSE)</f>
        <v>8972</v>
      </c>
    </row>
    <row r="102482" spans="1:6" x14ac:dyDescent="0.3">
      <c r="A102482">
        <v>4005900516961</v>
      </c>
      <c r="B102482" t="s">
        <v>19566</v>
      </c>
      <c r="C102482" t="s">
        <v>21036</v>
      </c>
      <c r="D102482" s="1">
        <v>45524</v>
      </c>
      <c r="E102482">
        <v>2</v>
      </c>
      <c r="F102482">
        <f>VLOOKUP(Consolidado_Lotes[[#This Row],[codigo_barra]],[1]Tabla1!$A$1:$B$8037,2,FALSE)</f>
        <v>9445</v>
      </c>
    </row>
    <row r="102483" spans="1:6" x14ac:dyDescent="0.3">
      <c r="A102483">
        <v>7795367551748</v>
      </c>
      <c r="B102483" t="s">
        <v>19651</v>
      </c>
      <c r="C102483" t="s">
        <v>10493</v>
      </c>
      <c r="D102483" s="1">
        <v>45524</v>
      </c>
      <c r="E102483">
        <v>4</v>
      </c>
      <c r="F102483">
        <f>VLOOKUP(Consolidado_Lotes[[#This Row],[codigo_barra]],[1]Tabla1!$A$1:$B$8037,2,FALSE)</f>
        <v>499</v>
      </c>
    </row>
    <row r="102484" spans="1:6" x14ac:dyDescent="0.3">
      <c r="A102484">
        <v>8019561290319</v>
      </c>
      <c r="B102484" t="s">
        <v>19737</v>
      </c>
      <c r="C102484" t="s">
        <v>20999</v>
      </c>
      <c r="D102484" s="1">
        <v>45524</v>
      </c>
      <c r="E102484">
        <v>5</v>
      </c>
      <c r="F102484">
        <f>VLOOKUP(Consolidado_Lotes[[#This Row],[codigo_barra]],[1]Tabla1!$A$1:$B$8037,2,FALSE)</f>
        <v>8910</v>
      </c>
    </row>
    <row r="102485" spans="1:6" x14ac:dyDescent="0.3">
      <c r="A102485">
        <v>7891317027506</v>
      </c>
      <c r="B102485" t="s">
        <v>19557</v>
      </c>
      <c r="C102485" t="s">
        <v>21037</v>
      </c>
      <c r="D102485" s="1">
        <v>45524</v>
      </c>
      <c r="E102485">
        <v>2</v>
      </c>
      <c r="F102485">
        <f>VLOOKUP(Consolidado_Lotes[[#This Row],[codigo_barra]],[1]Tabla1!$A$1:$B$8037,2,FALSE)</f>
        <v>4919</v>
      </c>
    </row>
    <row r="102486" spans="1:6" x14ac:dyDescent="0.3">
      <c r="A102486">
        <v>7501250811352</v>
      </c>
      <c r="B102486" t="s">
        <v>19547</v>
      </c>
      <c r="C102486" t="s">
        <v>19788</v>
      </c>
      <c r="D102486" s="1">
        <v>45524</v>
      </c>
      <c r="E102486">
        <v>6</v>
      </c>
      <c r="F102486">
        <f>VLOOKUP(Consolidado_Lotes[[#This Row],[codigo_barra]],[1]Tabla1!$A$1:$B$8037,2,FALSE)</f>
        <v>6038</v>
      </c>
    </row>
    <row r="102487" spans="1:6" x14ac:dyDescent="0.3">
      <c r="A102487">
        <v>7501165006430</v>
      </c>
      <c r="B102487" t="s">
        <v>19541</v>
      </c>
      <c r="C102487" t="s">
        <v>1747</v>
      </c>
      <c r="D102487" s="1">
        <v>45524</v>
      </c>
      <c r="E102487">
        <v>3</v>
      </c>
      <c r="F102487">
        <f>VLOOKUP(Consolidado_Lotes[[#This Row],[codigo_barra]],[1]Tabla1!$A$1:$B$8037,2,FALSE)</f>
        <v>1649</v>
      </c>
    </row>
    <row r="102488" spans="1:6" x14ac:dyDescent="0.3">
      <c r="A102488">
        <v>7506384300222</v>
      </c>
      <c r="B102488" t="s">
        <v>19570</v>
      </c>
      <c r="C102488" t="s">
        <v>10617</v>
      </c>
      <c r="D102488" s="1">
        <v>45524</v>
      </c>
      <c r="E102488">
        <v>10</v>
      </c>
      <c r="F102488">
        <f>VLOOKUP(Consolidado_Lotes[[#This Row],[codigo_barra]],[1]Tabla1!$A$1:$B$8037,2,FALSE)</f>
        <v>8155</v>
      </c>
    </row>
    <row r="102489" spans="1:6" x14ac:dyDescent="0.3">
      <c r="A102489">
        <v>7501293201646</v>
      </c>
      <c r="B102489" t="s">
        <v>19551</v>
      </c>
      <c r="C102489" t="s">
        <v>20782</v>
      </c>
      <c r="D102489" s="1">
        <v>45524</v>
      </c>
      <c r="E102489">
        <v>5</v>
      </c>
      <c r="F102489">
        <f>VLOOKUP(Consolidado_Lotes[[#This Row],[codigo_barra]],[1]Tabla1!$A$1:$B$8037,2,FALSE)</f>
        <v>2074</v>
      </c>
    </row>
    <row r="102490" spans="1:6" x14ac:dyDescent="0.3">
      <c r="A102490">
        <v>7506352500074</v>
      </c>
      <c r="B102490" t="s">
        <v>19737</v>
      </c>
      <c r="C102490" t="s">
        <v>18580</v>
      </c>
      <c r="D102490" s="1">
        <v>45524</v>
      </c>
      <c r="E102490">
        <v>4</v>
      </c>
      <c r="F102490">
        <f>VLOOKUP(Consolidado_Lotes[[#This Row],[codigo_barra]],[1]Tabla1!$A$1:$B$8037,2,FALSE)</f>
        <v>8904</v>
      </c>
    </row>
    <row r="102491" spans="1:6" x14ac:dyDescent="0.3">
      <c r="A102491">
        <v>7503007704023</v>
      </c>
      <c r="B102491" t="s">
        <v>19544</v>
      </c>
      <c r="C102491" t="s">
        <v>259</v>
      </c>
      <c r="D102491" s="1">
        <v>45524</v>
      </c>
      <c r="E102491">
        <v>3</v>
      </c>
      <c r="F102491">
        <f>VLOOKUP(Consolidado_Lotes[[#This Row],[codigo_barra]],[1]Tabla1!$A$1:$B$8037,2,FALSE)</f>
        <v>10474</v>
      </c>
    </row>
    <row r="102492" spans="1:6" x14ac:dyDescent="0.3">
      <c r="A102492">
        <v>7502235760047</v>
      </c>
      <c r="B102492" t="s">
        <v>20917</v>
      </c>
      <c r="C102492" t="s">
        <v>6727</v>
      </c>
      <c r="D102492" s="1">
        <v>45524</v>
      </c>
      <c r="E102492">
        <v>2</v>
      </c>
      <c r="F102492">
        <f>VLOOKUP(Consolidado_Lotes[[#This Row],[codigo_barra]],[1]Tabla1!$A$1:$B$8037,2,FALSE)</f>
        <v>9621</v>
      </c>
    </row>
    <row r="102493" spans="1:6" x14ac:dyDescent="0.3">
      <c r="A102493">
        <v>7500462108632</v>
      </c>
      <c r="B102493" t="s">
        <v>20788</v>
      </c>
      <c r="C102493" t="s">
        <v>7866</v>
      </c>
      <c r="D102493" s="1">
        <v>45524</v>
      </c>
      <c r="E102493">
        <v>3</v>
      </c>
      <c r="F102493">
        <f>VLOOKUP(Consolidado_Lotes[[#This Row],[codigo_barra]],[1]Tabla1!$A$1:$B$8037,2,FALSE)</f>
        <v>12710</v>
      </c>
    </row>
    <row r="102494" spans="1:6" x14ac:dyDescent="0.3">
      <c r="A102494">
        <v>7506295369363</v>
      </c>
      <c r="B102494" t="s">
        <v>20354</v>
      </c>
      <c r="C102494" t="s">
        <v>20935</v>
      </c>
      <c r="D102494" s="1">
        <v>45524</v>
      </c>
      <c r="E102494">
        <v>4</v>
      </c>
      <c r="F102494">
        <f>VLOOKUP(Consolidado_Lotes[[#This Row],[codigo_barra]],[1]Tabla1!$A$1:$B$8037,2,FALSE)</f>
        <v>10992</v>
      </c>
    </row>
    <row r="102495" spans="1:6" x14ac:dyDescent="0.3">
      <c r="A102495">
        <v>7501058715555</v>
      </c>
      <c r="B102495" t="s">
        <v>20743</v>
      </c>
      <c r="C102495" t="s">
        <v>13381</v>
      </c>
      <c r="D102495" s="1">
        <v>45524</v>
      </c>
      <c r="E102495">
        <v>9</v>
      </c>
      <c r="F102495">
        <f>VLOOKUP(Consolidado_Lotes[[#This Row],[codigo_barra]],[1]Tabla1!$A$1:$B$8037,2,FALSE)</f>
        <v>8505</v>
      </c>
    </row>
    <row r="102496" spans="1:6" x14ac:dyDescent="0.3">
      <c r="A102496">
        <v>7702003469282</v>
      </c>
      <c r="B102496" t="s">
        <v>19614</v>
      </c>
      <c r="C102496" t="s">
        <v>21031</v>
      </c>
      <c r="D102496" s="1">
        <v>45526</v>
      </c>
      <c r="E102496">
        <v>21</v>
      </c>
      <c r="F102496">
        <f>VLOOKUP(Consolidado_Lotes[[#This Row],[codigo_barra]],[1]Tabla1!$A$1:$B$8037,2,FALSE)</f>
        <v>2003</v>
      </c>
    </row>
    <row r="102497" spans="1:6" x14ac:dyDescent="0.3">
      <c r="A102497">
        <v>8027950210473</v>
      </c>
      <c r="B102497" t="s">
        <v>19541</v>
      </c>
      <c r="C102497" t="s">
        <v>20898</v>
      </c>
      <c r="D102497" s="1">
        <v>45526</v>
      </c>
      <c r="E102497">
        <v>9</v>
      </c>
      <c r="F102497">
        <f>VLOOKUP(Consolidado_Lotes[[#This Row],[codigo_barra]],[1]Tabla1!$A$1:$B$8037,2,FALSE)</f>
        <v>5942</v>
      </c>
    </row>
    <row r="102498" spans="1:6" x14ac:dyDescent="0.3">
      <c r="A102498">
        <v>7506205813689</v>
      </c>
      <c r="B102498" t="s">
        <v>21032</v>
      </c>
      <c r="C102498" t="s">
        <v>21033</v>
      </c>
      <c r="D102498" s="1">
        <v>45526</v>
      </c>
      <c r="E102498">
        <v>2</v>
      </c>
      <c r="F102498">
        <f>VLOOKUP(Consolidado_Lotes[[#This Row],[codigo_barra]],[1]Tabla1!$A$1:$B$8037,2,FALSE)</f>
        <v>9952</v>
      </c>
    </row>
    <row r="102499" spans="1:6" x14ac:dyDescent="0.3">
      <c r="A102499">
        <v>7506384301199</v>
      </c>
      <c r="B102499" t="s">
        <v>19541</v>
      </c>
      <c r="C102499" t="s">
        <v>15862</v>
      </c>
      <c r="D102499" s="1">
        <v>45526</v>
      </c>
      <c r="E102499">
        <v>1</v>
      </c>
      <c r="F102499">
        <f>VLOOKUP(Consolidado_Lotes[[#This Row],[codigo_barra]],[1]Tabla1!$A$1:$B$8037,2,FALSE)</f>
        <v>12869</v>
      </c>
    </row>
    <row r="102500" spans="1:6" x14ac:dyDescent="0.3">
      <c r="A102500">
        <v>7502242120018</v>
      </c>
      <c r="B102500" t="s">
        <v>19570</v>
      </c>
      <c r="C102500" t="s">
        <v>12323</v>
      </c>
      <c r="D102500" s="1">
        <v>45526</v>
      </c>
      <c r="E102500">
        <v>2</v>
      </c>
      <c r="F102500">
        <f>VLOOKUP(Consolidado_Lotes[[#This Row],[codigo_barra]],[1]Tabla1!$A$1:$B$8037,2,FALSE)</f>
        <v>9946</v>
      </c>
    </row>
    <row r="102501" spans="1:6" x14ac:dyDescent="0.3">
      <c r="A102501">
        <v>4005900436993</v>
      </c>
      <c r="B102501" t="s">
        <v>19566</v>
      </c>
      <c r="C102501" t="s">
        <v>21038</v>
      </c>
      <c r="D102501" s="1">
        <v>45526</v>
      </c>
      <c r="E102501">
        <v>2</v>
      </c>
      <c r="F102501">
        <f>VLOOKUP(Consolidado_Lotes[[#This Row],[codigo_barra]],[1]Tabla1!$A$1:$B$8037,2,FALSE)</f>
        <v>10468</v>
      </c>
    </row>
    <row r="102502" spans="1:6" x14ac:dyDescent="0.3">
      <c r="A102502">
        <v>4005800634864</v>
      </c>
      <c r="B102502" t="s">
        <v>19566</v>
      </c>
      <c r="C102502" t="s">
        <v>21039</v>
      </c>
      <c r="D102502" s="1">
        <v>45526</v>
      </c>
      <c r="E102502">
        <v>2</v>
      </c>
      <c r="F102502">
        <f>VLOOKUP(Consolidado_Lotes[[#This Row],[codigo_barra]],[1]Tabla1!$A$1:$B$8037,2,FALSE)</f>
        <v>8972</v>
      </c>
    </row>
    <row r="102503" spans="1:6" x14ac:dyDescent="0.3">
      <c r="A102503">
        <v>4005800634864</v>
      </c>
      <c r="B102503" t="s">
        <v>19570</v>
      </c>
      <c r="C102503" t="s">
        <v>21035</v>
      </c>
      <c r="D102503" s="1">
        <v>45526</v>
      </c>
      <c r="E102503">
        <v>2</v>
      </c>
      <c r="F102503">
        <f>VLOOKUP(Consolidado_Lotes[[#This Row],[codigo_barra]],[1]Tabla1!$A$1:$B$8037,2,FALSE)</f>
        <v>8972</v>
      </c>
    </row>
    <row r="102504" spans="1:6" x14ac:dyDescent="0.3">
      <c r="A102504">
        <v>4005900516961</v>
      </c>
      <c r="B102504" t="s">
        <v>19566</v>
      </c>
      <c r="C102504" t="s">
        <v>21036</v>
      </c>
      <c r="D102504" s="1">
        <v>45526</v>
      </c>
      <c r="E102504">
        <v>2</v>
      </c>
      <c r="F102504">
        <f>VLOOKUP(Consolidado_Lotes[[#This Row],[codigo_barra]],[1]Tabla1!$A$1:$B$8037,2,FALSE)</f>
        <v>9445</v>
      </c>
    </row>
    <row r="102505" spans="1:6" x14ac:dyDescent="0.3">
      <c r="A102505">
        <v>7795367551748</v>
      </c>
      <c r="B102505" t="s">
        <v>19651</v>
      </c>
      <c r="C102505" t="s">
        <v>10493</v>
      </c>
      <c r="D102505" s="1">
        <v>45526</v>
      </c>
      <c r="E102505">
        <v>4</v>
      </c>
      <c r="F102505">
        <f>VLOOKUP(Consolidado_Lotes[[#This Row],[codigo_barra]],[1]Tabla1!$A$1:$B$8037,2,FALSE)</f>
        <v>499</v>
      </c>
    </row>
    <row r="102506" spans="1:6" x14ac:dyDescent="0.3">
      <c r="A102506">
        <v>8019561290319</v>
      </c>
      <c r="B102506" t="s">
        <v>19737</v>
      </c>
      <c r="C102506" t="s">
        <v>20999</v>
      </c>
      <c r="D102506" s="1">
        <v>45526</v>
      </c>
      <c r="E102506">
        <v>5</v>
      </c>
      <c r="F102506">
        <f>VLOOKUP(Consolidado_Lotes[[#This Row],[codigo_barra]],[1]Tabla1!$A$1:$B$8037,2,FALSE)</f>
        <v>8910</v>
      </c>
    </row>
    <row r="102507" spans="1:6" x14ac:dyDescent="0.3">
      <c r="A102507">
        <v>7502235760337</v>
      </c>
      <c r="B102507" t="s">
        <v>19671</v>
      </c>
      <c r="C102507" t="s">
        <v>21040</v>
      </c>
      <c r="D102507" s="1">
        <v>45526</v>
      </c>
      <c r="E102507">
        <v>17</v>
      </c>
      <c r="F102507">
        <f>VLOOKUP(Consolidado_Lotes[[#This Row],[codigo_barra]],[1]Tabla1!$A$1:$B$8037,2,FALSE)</f>
        <v>10464</v>
      </c>
    </row>
    <row r="102508" spans="1:6" x14ac:dyDescent="0.3">
      <c r="A102508">
        <v>7891317027506</v>
      </c>
      <c r="B102508" t="s">
        <v>19546</v>
      </c>
      <c r="C102508" t="s">
        <v>21041</v>
      </c>
      <c r="D102508" s="1">
        <v>45526</v>
      </c>
      <c r="E102508">
        <v>2</v>
      </c>
      <c r="F102508">
        <f>VLOOKUP(Consolidado_Lotes[[#This Row],[codigo_barra]],[1]Tabla1!$A$1:$B$8037,2,FALSE)</f>
        <v>4919</v>
      </c>
    </row>
    <row r="102509" spans="1:6" x14ac:dyDescent="0.3">
      <c r="A102509">
        <v>7501250811352</v>
      </c>
      <c r="B102509" t="s">
        <v>19547</v>
      </c>
      <c r="C102509" t="s">
        <v>19788</v>
      </c>
      <c r="D102509" s="1">
        <v>45526</v>
      </c>
      <c r="E102509">
        <v>6</v>
      </c>
      <c r="F102509">
        <f>VLOOKUP(Consolidado_Lotes[[#This Row],[codigo_barra]],[1]Tabla1!$A$1:$B$8037,2,FALSE)</f>
        <v>6038</v>
      </c>
    </row>
    <row r="102510" spans="1:6" x14ac:dyDescent="0.3">
      <c r="A102510">
        <v>7501165006430</v>
      </c>
      <c r="B102510" t="s">
        <v>19541</v>
      </c>
      <c r="C102510" t="s">
        <v>1747</v>
      </c>
      <c r="D102510" s="1">
        <v>45526</v>
      </c>
      <c r="E102510">
        <v>3</v>
      </c>
      <c r="F102510">
        <f>VLOOKUP(Consolidado_Lotes[[#This Row],[codigo_barra]],[1]Tabla1!$A$1:$B$8037,2,FALSE)</f>
        <v>1649</v>
      </c>
    </row>
    <row r="102511" spans="1:6" x14ac:dyDescent="0.3">
      <c r="A102511">
        <v>7506384300222</v>
      </c>
      <c r="B102511" t="s">
        <v>19570</v>
      </c>
      <c r="C102511" t="s">
        <v>10617</v>
      </c>
      <c r="D102511" s="1">
        <v>45526</v>
      </c>
      <c r="E102511">
        <v>10</v>
      </c>
      <c r="F102511">
        <f>VLOOKUP(Consolidado_Lotes[[#This Row],[codigo_barra]],[1]Tabla1!$A$1:$B$8037,2,FALSE)</f>
        <v>8155</v>
      </c>
    </row>
    <row r="102512" spans="1:6" x14ac:dyDescent="0.3">
      <c r="A102512">
        <v>310119052136</v>
      </c>
      <c r="B102512" t="s">
        <v>19671</v>
      </c>
      <c r="C102512" t="s">
        <v>13866</v>
      </c>
      <c r="D102512" s="1">
        <v>45526</v>
      </c>
      <c r="E102512">
        <v>5</v>
      </c>
      <c r="F102512">
        <f>VLOOKUP(Consolidado_Lotes[[#This Row],[codigo_barra]],[1]Tabla1!$A$1:$B$8037,2,FALSE)</f>
        <v>10255</v>
      </c>
    </row>
    <row r="102513" spans="1:6" x14ac:dyDescent="0.3">
      <c r="A102513">
        <v>7501293201646</v>
      </c>
      <c r="B102513" t="s">
        <v>19551</v>
      </c>
      <c r="C102513" t="s">
        <v>20782</v>
      </c>
      <c r="D102513" s="1">
        <v>45526</v>
      </c>
      <c r="E102513">
        <v>5</v>
      </c>
      <c r="F102513">
        <f>VLOOKUP(Consolidado_Lotes[[#This Row],[codigo_barra]],[1]Tabla1!$A$1:$B$8037,2,FALSE)</f>
        <v>2074</v>
      </c>
    </row>
    <row r="102514" spans="1:6" x14ac:dyDescent="0.3">
      <c r="A102514">
        <v>7506352500074</v>
      </c>
      <c r="B102514" t="s">
        <v>19737</v>
      </c>
      <c r="C102514" t="s">
        <v>18580</v>
      </c>
      <c r="D102514" s="1">
        <v>45526</v>
      </c>
      <c r="E102514">
        <v>4</v>
      </c>
      <c r="F102514">
        <f>VLOOKUP(Consolidado_Lotes[[#This Row],[codigo_barra]],[1]Tabla1!$A$1:$B$8037,2,FALSE)</f>
        <v>8904</v>
      </c>
    </row>
    <row r="102515" spans="1:6" x14ac:dyDescent="0.3">
      <c r="A102515">
        <v>7503007704023</v>
      </c>
      <c r="B102515" t="s">
        <v>19544</v>
      </c>
      <c r="C102515" t="s">
        <v>259</v>
      </c>
      <c r="D102515" s="1">
        <v>45526</v>
      </c>
      <c r="E102515">
        <v>3</v>
      </c>
      <c r="F102515">
        <f>VLOOKUP(Consolidado_Lotes[[#This Row],[codigo_barra]],[1]Tabla1!$A$1:$B$8037,2,FALSE)</f>
        <v>10474</v>
      </c>
    </row>
    <row r="102516" spans="1:6" x14ac:dyDescent="0.3">
      <c r="A102516">
        <v>7502235760047</v>
      </c>
      <c r="B102516" t="s">
        <v>20917</v>
      </c>
      <c r="C102516" t="s">
        <v>6727</v>
      </c>
      <c r="D102516" s="1">
        <v>45526</v>
      </c>
      <c r="E102516">
        <v>2</v>
      </c>
      <c r="F102516">
        <f>VLOOKUP(Consolidado_Lotes[[#This Row],[codigo_barra]],[1]Tabla1!$A$1:$B$8037,2,FALSE)</f>
        <v>9621</v>
      </c>
    </row>
    <row r="102517" spans="1:6" x14ac:dyDescent="0.3">
      <c r="A102517">
        <v>7500462108632</v>
      </c>
      <c r="B102517" t="s">
        <v>20788</v>
      </c>
      <c r="C102517" t="s">
        <v>7866</v>
      </c>
      <c r="D102517" s="1">
        <v>45526</v>
      </c>
      <c r="E102517">
        <v>3</v>
      </c>
      <c r="F102517">
        <f>VLOOKUP(Consolidado_Lotes[[#This Row],[codigo_barra]],[1]Tabla1!$A$1:$B$8037,2,FALSE)</f>
        <v>12710</v>
      </c>
    </row>
    <row r="102518" spans="1:6" x14ac:dyDescent="0.3">
      <c r="A102518">
        <v>7506295369363</v>
      </c>
      <c r="B102518" t="s">
        <v>20354</v>
      </c>
      <c r="C102518" t="s">
        <v>20935</v>
      </c>
      <c r="D102518" s="1">
        <v>45526</v>
      </c>
      <c r="E102518">
        <v>1</v>
      </c>
      <c r="F102518">
        <f>VLOOKUP(Consolidado_Lotes[[#This Row],[codigo_barra]],[1]Tabla1!$A$1:$B$8037,2,FALSE)</f>
        <v>10992</v>
      </c>
    </row>
    <row r="102519" spans="1:6" x14ac:dyDescent="0.3">
      <c r="A102519">
        <v>7501058715555</v>
      </c>
      <c r="B102519" t="s">
        <v>20764</v>
      </c>
      <c r="C102519" t="s">
        <v>21042</v>
      </c>
      <c r="D102519" s="1">
        <v>45526</v>
      </c>
      <c r="E102519">
        <v>9</v>
      </c>
      <c r="F102519">
        <f>VLOOKUP(Consolidado_Lotes[[#This Row],[codigo_barra]],[1]Tabla1!$A$1:$B$8037,2,FALSE)</f>
        <v>8505</v>
      </c>
    </row>
    <row r="102520" spans="1:6" x14ac:dyDescent="0.3">
      <c r="A102520">
        <v>7508006183329</v>
      </c>
      <c r="B102520" t="s">
        <v>20728</v>
      </c>
      <c r="C102520" t="s">
        <v>21043</v>
      </c>
      <c r="D102520" s="1">
        <v>45526</v>
      </c>
      <c r="E102520">
        <v>1</v>
      </c>
      <c r="F102520">
        <f>VLOOKUP(Consolidado_Lotes[[#This Row],[codigo_barra]],[1]Tabla1!$A$1:$B$8037,2,FALSE)</f>
        <v>9184</v>
      </c>
    </row>
    <row r="102521" spans="1:6" x14ac:dyDescent="0.3">
      <c r="A102521">
        <v>7501581100255</v>
      </c>
      <c r="B102521" t="s">
        <v>19570</v>
      </c>
      <c r="C102521" t="s">
        <v>11794</v>
      </c>
      <c r="D102521" s="1">
        <v>45526</v>
      </c>
      <c r="E102521">
        <v>2</v>
      </c>
      <c r="F102521">
        <f>VLOOKUP(Consolidado_Lotes[[#This Row],[codigo_barra]],[1]Tabla1!$A$1:$B$8037,2,FALSE)</f>
        <v>2221</v>
      </c>
    </row>
    <row r="102522" spans="1:6" x14ac:dyDescent="0.3">
      <c r="A102522">
        <v>7501201400727</v>
      </c>
      <c r="B102522" t="s">
        <v>20552</v>
      </c>
      <c r="C102522" t="s">
        <v>12343</v>
      </c>
      <c r="D102522" s="1">
        <v>45526</v>
      </c>
      <c r="E102522">
        <v>4</v>
      </c>
      <c r="F102522">
        <f>VLOOKUP(Consolidado_Lotes[[#This Row],[codigo_barra]],[1]Tabla1!$A$1:$B$8037,2,FALSE)</f>
        <v>3023</v>
      </c>
    </row>
    <row r="102523" spans="1:6" x14ac:dyDescent="0.3">
      <c r="A102523">
        <v>7501287613516</v>
      </c>
      <c r="B102523" t="s">
        <v>19596</v>
      </c>
      <c r="C102523" t="s">
        <v>20732</v>
      </c>
      <c r="D102523" s="1">
        <v>45526</v>
      </c>
      <c r="E102523">
        <v>3</v>
      </c>
      <c r="F102523">
        <f>VLOOKUP(Consolidado_Lotes[[#This Row],[codigo_barra]],[1]Tabla1!$A$1:$B$8037,2,FALSE)</f>
        <v>382</v>
      </c>
    </row>
    <row r="102524" spans="1:6" x14ac:dyDescent="0.3">
      <c r="A102524">
        <v>7501094917036</v>
      </c>
      <c r="B102524" t="s">
        <v>19551</v>
      </c>
      <c r="C102524" t="s">
        <v>20974</v>
      </c>
      <c r="D102524" s="1">
        <v>45526</v>
      </c>
      <c r="E102524">
        <v>2</v>
      </c>
      <c r="F102524">
        <f>VLOOKUP(Consolidado_Lotes[[#This Row],[codigo_barra]],[1]Tabla1!$A$1:$B$8037,2,FALSE)</f>
        <v>553</v>
      </c>
    </row>
    <row r="102525" spans="1:6" x14ac:dyDescent="0.3">
      <c r="A102525">
        <v>7502235760283</v>
      </c>
      <c r="B102525" t="s">
        <v>19557</v>
      </c>
      <c r="C102525" t="s">
        <v>20801</v>
      </c>
      <c r="D102525" s="1">
        <v>45526</v>
      </c>
      <c r="E102525">
        <v>12</v>
      </c>
      <c r="F102525">
        <f>VLOOKUP(Consolidado_Lotes[[#This Row],[codigo_barra]],[1]Tabla1!$A$1:$B$8037,2,FALSE)</f>
        <v>10359</v>
      </c>
    </row>
    <row r="102526" spans="1:6" x14ac:dyDescent="0.3">
      <c r="A102526">
        <v>7503007704566</v>
      </c>
      <c r="B102526" t="s">
        <v>19551</v>
      </c>
      <c r="C102526" t="s">
        <v>4728</v>
      </c>
      <c r="D102526" s="1">
        <v>45526</v>
      </c>
      <c r="E102526">
        <v>40</v>
      </c>
      <c r="F102526">
        <f>VLOOKUP(Consolidado_Lotes[[#This Row],[codigo_barra]],[1]Tabla1!$A$1:$B$8037,2,FALSE)</f>
        <v>4492</v>
      </c>
    </row>
    <row r="102527" spans="1:6" x14ac:dyDescent="0.3">
      <c r="A102527">
        <v>300090556365</v>
      </c>
      <c r="B102527" t="s">
        <v>20141</v>
      </c>
      <c r="C102527" t="s">
        <v>20774</v>
      </c>
      <c r="D102527" s="1">
        <v>45526</v>
      </c>
      <c r="E102527">
        <v>2</v>
      </c>
      <c r="F102527">
        <f>VLOOKUP(Consolidado_Lotes[[#This Row],[codigo_barra]],[1]Tabla1!$A$1:$B$8037,2,FALSE)</f>
        <v>709</v>
      </c>
    </row>
    <row r="102528" spans="1:6" x14ac:dyDescent="0.3">
      <c r="A102528">
        <v>7502214982439</v>
      </c>
      <c r="B102528" t="s">
        <v>21044</v>
      </c>
      <c r="C102528" t="s">
        <v>21045</v>
      </c>
      <c r="D102528" s="1">
        <v>45526</v>
      </c>
      <c r="E102528">
        <v>4</v>
      </c>
      <c r="F102528">
        <f>VLOOKUP(Consolidado_Lotes[[#This Row],[codigo_barra]],[1]Tabla1!$A$1:$B$8037,2,FALSE)</f>
        <v>7789</v>
      </c>
    </row>
    <row r="102529" spans="1:6" x14ac:dyDescent="0.3">
      <c r="A102529">
        <v>3662042004155</v>
      </c>
      <c r="B102529" t="s">
        <v>19596</v>
      </c>
      <c r="C102529" t="s">
        <v>8196</v>
      </c>
      <c r="D102529" s="1">
        <v>45526</v>
      </c>
      <c r="E102529">
        <v>1</v>
      </c>
      <c r="F102529">
        <f>VLOOKUP(Consolidado_Lotes[[#This Row],[codigo_barra]],[1]Tabla1!$A$1:$B$8037,2,FALSE)</f>
        <v>7795</v>
      </c>
    </row>
    <row r="102530" spans="1:6" x14ac:dyDescent="0.3">
      <c r="A102530">
        <v>8400009388</v>
      </c>
      <c r="B102530" t="s">
        <v>19551</v>
      </c>
      <c r="C102530" t="s">
        <v>20978</v>
      </c>
      <c r="D102530" s="1">
        <v>45526</v>
      </c>
      <c r="E102530">
        <v>5</v>
      </c>
      <c r="F102530">
        <f>VLOOKUP(Consolidado_Lotes[[#This Row],[codigo_barra]],[1]Tabla1!$A$1:$B$8037,2,FALSE)</f>
        <v>11507</v>
      </c>
    </row>
    <row r="102531" spans="1:6" x14ac:dyDescent="0.3">
      <c r="A102531">
        <v>7501287613516</v>
      </c>
      <c r="B102531" t="s">
        <v>19590</v>
      </c>
      <c r="C102531" t="s">
        <v>12317</v>
      </c>
      <c r="D102531" s="1">
        <v>45428</v>
      </c>
      <c r="E102531">
        <v>4</v>
      </c>
      <c r="F102531">
        <f>VLOOKUP(Consolidado_Lotes[[#This Row],[codigo_barra]],[1]Tabla1!$A$1:$B$8037,2,FALSE)</f>
        <v>382</v>
      </c>
    </row>
    <row r="102532" spans="1:6" x14ac:dyDescent="0.3">
      <c r="A102532">
        <v>7501326003186</v>
      </c>
      <c r="B102532" t="s">
        <v>20771</v>
      </c>
      <c r="C102532" t="s">
        <v>20817</v>
      </c>
      <c r="D102532" s="1">
        <v>45428</v>
      </c>
      <c r="E102532">
        <v>19</v>
      </c>
      <c r="F102532">
        <f>VLOOKUP(Consolidado_Lotes[[#This Row],[codigo_barra]],[1]Tabla1!$A$1:$B$8037,2,FALSE)</f>
        <v>629</v>
      </c>
    </row>
    <row r="102533" spans="1:6" x14ac:dyDescent="0.3">
      <c r="A102533">
        <v>714706901409</v>
      </c>
      <c r="B102533" t="s">
        <v>19653</v>
      </c>
      <c r="C102533" t="s">
        <v>20827</v>
      </c>
      <c r="D102533" s="1">
        <v>45527</v>
      </c>
      <c r="E102533">
        <v>2</v>
      </c>
      <c r="F102533">
        <f>VLOOKUP(Consolidado_Lotes[[#This Row],[codigo_barra]],[1]Tabla1!$A$1:$B$8037,2,FALSE)</f>
        <v>10843</v>
      </c>
    </row>
    <row r="102534" spans="1:6" x14ac:dyDescent="0.3">
      <c r="A102534">
        <v>7501581100255</v>
      </c>
      <c r="B102534" t="s">
        <v>19570</v>
      </c>
      <c r="C102534" t="s">
        <v>11794</v>
      </c>
      <c r="D102534" s="1">
        <v>45527</v>
      </c>
      <c r="E102534">
        <v>46</v>
      </c>
      <c r="F102534">
        <f>VLOOKUP(Consolidado_Lotes[[#This Row],[codigo_barra]],[1]Tabla1!$A$1:$B$8037,2,FALSE)</f>
        <v>2221</v>
      </c>
    </row>
    <row r="102535" spans="1:6" x14ac:dyDescent="0.3">
      <c r="A102535">
        <v>3662042003240</v>
      </c>
      <c r="B102535" t="s">
        <v>20734</v>
      </c>
      <c r="C102535" t="s">
        <v>21046</v>
      </c>
      <c r="D102535" s="1">
        <v>45527</v>
      </c>
      <c r="E102535">
        <v>24</v>
      </c>
      <c r="F102535">
        <f>VLOOKUP(Consolidado_Lotes[[#This Row],[codigo_barra]],[1]Tabla1!$A$1:$B$8037,2,FALSE)</f>
        <v>7082</v>
      </c>
    </row>
    <row r="102536" spans="1:6" x14ac:dyDescent="0.3">
      <c r="A102536">
        <v>7501409201027</v>
      </c>
      <c r="B102536" t="s">
        <v>20780</v>
      </c>
      <c r="C102536" t="s">
        <v>20907</v>
      </c>
      <c r="D102536" s="1">
        <v>45527</v>
      </c>
      <c r="E102536">
        <v>9</v>
      </c>
      <c r="F102536">
        <f>VLOOKUP(Consolidado_Lotes[[#This Row],[codigo_barra]],[1]Tabla1!$A$1:$B$8037,2,FALSE)</f>
        <v>1665</v>
      </c>
    </row>
    <row r="102537" spans="1:6" x14ac:dyDescent="0.3">
      <c r="A102537">
        <v>7502235760269</v>
      </c>
      <c r="B102537" t="s">
        <v>19737</v>
      </c>
      <c r="C102537" t="s">
        <v>21047</v>
      </c>
      <c r="D102537" s="1">
        <v>45527</v>
      </c>
      <c r="E102537">
        <v>4</v>
      </c>
      <c r="F102537">
        <f>VLOOKUP(Consolidado_Lotes[[#This Row],[codigo_barra]],[1]Tabla1!$A$1:$B$8037,2,FALSE)</f>
        <v>10558</v>
      </c>
    </row>
    <row r="102538" spans="1:6" x14ac:dyDescent="0.3">
      <c r="A102538">
        <v>5415062392317</v>
      </c>
      <c r="B102538" t="s">
        <v>19697</v>
      </c>
      <c r="C102538" t="s">
        <v>20941</v>
      </c>
      <c r="D102538" s="1">
        <v>45527</v>
      </c>
      <c r="E102538">
        <v>6</v>
      </c>
      <c r="F102538">
        <f>VLOOKUP(Consolidado_Lotes[[#This Row],[codigo_barra]],[1]Tabla1!$A$1:$B$8037,2,FALSE)</f>
        <v>12105</v>
      </c>
    </row>
    <row r="102539" spans="1:6" x14ac:dyDescent="0.3">
      <c r="A102539">
        <v>7500462108632</v>
      </c>
      <c r="B102539" t="s">
        <v>20788</v>
      </c>
      <c r="C102539" t="s">
        <v>7866</v>
      </c>
      <c r="D102539" s="1">
        <v>45527</v>
      </c>
      <c r="E102539">
        <v>4</v>
      </c>
      <c r="F102539">
        <f>VLOOKUP(Consolidado_Lotes[[#This Row],[codigo_barra]],[1]Tabla1!$A$1:$B$8037,2,FALSE)</f>
        <v>12710</v>
      </c>
    </row>
    <row r="102540" spans="1:6" x14ac:dyDescent="0.3">
      <c r="A102540">
        <v>5000456032049</v>
      </c>
      <c r="B102540" t="s">
        <v>20771</v>
      </c>
      <c r="C102540" t="s">
        <v>21048</v>
      </c>
      <c r="D102540" s="1">
        <v>45527</v>
      </c>
      <c r="E102540">
        <v>2</v>
      </c>
      <c r="F102540">
        <f>VLOOKUP(Consolidado_Lotes[[#This Row],[codigo_barra]],[1]Tabla1!$A$1:$B$8037,2,FALSE)</f>
        <v>1323</v>
      </c>
    </row>
    <row r="102541" spans="1:6" x14ac:dyDescent="0.3">
      <c r="A102541">
        <v>7503008821101</v>
      </c>
      <c r="B102541" t="s">
        <v>19557</v>
      </c>
      <c r="C102541" t="s">
        <v>14101</v>
      </c>
      <c r="D102541" s="1">
        <v>45527</v>
      </c>
      <c r="E102541">
        <v>15</v>
      </c>
      <c r="F102541">
        <f>VLOOKUP(Consolidado_Lotes[[#This Row],[codigo_barra]],[1]Tabla1!$A$1:$B$8037,2,FALSE)</f>
        <v>2351</v>
      </c>
    </row>
    <row r="102542" spans="1:6" x14ac:dyDescent="0.3">
      <c r="A102542">
        <v>7502235760337</v>
      </c>
      <c r="B102542" t="s">
        <v>19671</v>
      </c>
      <c r="C102542" t="s">
        <v>21040</v>
      </c>
      <c r="D102542" s="1">
        <v>45527</v>
      </c>
      <c r="E102542">
        <v>17</v>
      </c>
      <c r="F102542">
        <f>VLOOKUP(Consolidado_Lotes[[#This Row],[codigo_barra]],[1]Tabla1!$A$1:$B$8037,2,FALSE)</f>
        <v>10464</v>
      </c>
    </row>
    <row r="102543" spans="1:6" x14ac:dyDescent="0.3">
      <c r="A102543">
        <v>7502235760139</v>
      </c>
      <c r="B102543" t="s">
        <v>19596</v>
      </c>
      <c r="C102543" t="s">
        <v>21049</v>
      </c>
      <c r="D102543" s="1">
        <v>45527</v>
      </c>
      <c r="E102543">
        <v>8</v>
      </c>
      <c r="F102543">
        <f>VLOOKUP(Consolidado_Lotes[[#This Row],[codigo_barra]],[1]Tabla1!$A$1:$B$8037,2,FALSE)</f>
        <v>5745</v>
      </c>
    </row>
    <row r="102544" spans="1:6" x14ac:dyDescent="0.3">
      <c r="A102544">
        <v>7501287612755</v>
      </c>
      <c r="B102544" t="s">
        <v>19671</v>
      </c>
      <c r="C102544" t="s">
        <v>14088</v>
      </c>
      <c r="D102544" s="1">
        <v>45528</v>
      </c>
      <c r="E102544">
        <v>1</v>
      </c>
      <c r="F102544">
        <f>VLOOKUP(Consolidado_Lotes[[#This Row],[codigo_barra]],[1]Tabla1!$A$1:$B$8037,2,FALSE)</f>
        <v>421</v>
      </c>
    </row>
    <row r="102545" spans="1:6" x14ac:dyDescent="0.3">
      <c r="A102545">
        <v>7506384301199</v>
      </c>
      <c r="B102545" t="s">
        <v>19541</v>
      </c>
      <c r="C102545" t="s">
        <v>15862</v>
      </c>
      <c r="D102545" s="1">
        <v>45528</v>
      </c>
      <c r="E102545">
        <v>1</v>
      </c>
      <c r="F102545">
        <f>VLOOKUP(Consolidado_Lotes[[#This Row],[codigo_barra]],[1]Tabla1!$A$1:$B$8037,2,FALSE)</f>
        <v>12869</v>
      </c>
    </row>
    <row r="102546" spans="1:6" x14ac:dyDescent="0.3">
      <c r="A102546">
        <v>7501124819224</v>
      </c>
      <c r="B102546" t="s">
        <v>19596</v>
      </c>
      <c r="C102546" t="s">
        <v>21050</v>
      </c>
      <c r="D102546" s="1">
        <v>45528</v>
      </c>
      <c r="E102546">
        <v>3</v>
      </c>
      <c r="F102546">
        <f>VLOOKUP(Consolidado_Lotes[[#This Row],[codigo_barra]],[1]Tabla1!$A$1:$B$8037,2,FALSE)</f>
        <v>9615</v>
      </c>
    </row>
    <row r="102547" spans="1:6" x14ac:dyDescent="0.3">
      <c r="A102547">
        <v>7502235760030</v>
      </c>
      <c r="B102547" t="s">
        <v>19671</v>
      </c>
      <c r="C102547" t="s">
        <v>21051</v>
      </c>
      <c r="D102547" s="1">
        <v>45528</v>
      </c>
      <c r="E102547">
        <v>7</v>
      </c>
      <c r="F102547">
        <f>VLOOKUP(Consolidado_Lotes[[#This Row],[codigo_barra]],[1]Tabla1!$A$1:$B$8037,2,FALSE)</f>
        <v>9262</v>
      </c>
    </row>
    <row r="102548" spans="1:6" x14ac:dyDescent="0.3">
      <c r="A102548">
        <v>7501165005594</v>
      </c>
      <c r="B102548" t="s">
        <v>19651</v>
      </c>
      <c r="C102548" t="s">
        <v>21052</v>
      </c>
      <c r="D102548" s="1">
        <v>45528</v>
      </c>
      <c r="E102548">
        <v>4</v>
      </c>
      <c r="F102548">
        <f>VLOOKUP(Consolidado_Lotes[[#This Row],[codigo_barra]],[1]Tabla1!$A$1:$B$8037,2,FALSE)</f>
        <v>1650</v>
      </c>
    </row>
    <row r="102549" spans="1:6" x14ac:dyDescent="0.3">
      <c r="A102549">
        <v>705928045309</v>
      </c>
      <c r="B102549" t="s">
        <v>19717</v>
      </c>
      <c r="C102549" t="s">
        <v>20994</v>
      </c>
      <c r="D102549" s="1">
        <v>45528</v>
      </c>
      <c r="E102549">
        <v>4</v>
      </c>
      <c r="F102549">
        <f>VLOOKUP(Consolidado_Lotes[[#This Row],[codigo_barra]],[1]Tabla1!$A$1:$B$8037,2,FALSE)</f>
        <v>10250</v>
      </c>
    </row>
    <row r="102550" spans="1:6" x14ac:dyDescent="0.3">
      <c r="A102550">
        <v>7506384300222</v>
      </c>
      <c r="B102550" t="s">
        <v>19570</v>
      </c>
      <c r="C102550" t="s">
        <v>10617</v>
      </c>
      <c r="D102550" s="1">
        <v>45528</v>
      </c>
      <c r="E102550">
        <v>1</v>
      </c>
      <c r="F102550">
        <f>VLOOKUP(Consolidado_Lotes[[#This Row],[codigo_barra]],[1]Tabla1!$A$1:$B$8037,2,FALSE)</f>
        <v>8155</v>
      </c>
    </row>
    <row r="102551" spans="1:6" x14ac:dyDescent="0.3">
      <c r="A102551">
        <v>7506384301489</v>
      </c>
      <c r="B102551" t="s">
        <v>19590</v>
      </c>
      <c r="C102551" t="s">
        <v>21007</v>
      </c>
      <c r="D102551" s="1">
        <v>45528</v>
      </c>
      <c r="E102551">
        <v>3</v>
      </c>
      <c r="F102551">
        <f>VLOOKUP(Consolidado_Lotes[[#This Row],[codigo_barra]],[1]Tabla1!$A$1:$B$8037,2,FALSE)</f>
        <v>12364</v>
      </c>
    </row>
    <row r="102552" spans="1:6" x14ac:dyDescent="0.3">
      <c r="A102552">
        <v>3662042004155</v>
      </c>
      <c r="B102552" t="s">
        <v>19596</v>
      </c>
      <c r="C102552" t="s">
        <v>8196</v>
      </c>
      <c r="D102552" s="1">
        <v>45528</v>
      </c>
      <c r="E102552">
        <v>2</v>
      </c>
      <c r="F102552">
        <f>VLOOKUP(Consolidado_Lotes[[#This Row],[codigo_barra]],[1]Tabla1!$A$1:$B$8037,2,FALSE)</f>
        <v>7795</v>
      </c>
    </row>
    <row r="102553" spans="1:6" x14ac:dyDescent="0.3">
      <c r="A102553">
        <v>7502235760368</v>
      </c>
      <c r="B102553" t="s">
        <v>19596</v>
      </c>
      <c r="C102553" t="s">
        <v>21053</v>
      </c>
      <c r="D102553" s="1">
        <v>45528</v>
      </c>
      <c r="E102553">
        <v>5</v>
      </c>
      <c r="F102553">
        <f>VLOOKUP(Consolidado_Lotes[[#This Row],[codigo_barra]],[1]Tabla1!$A$1:$B$8037,2,FALSE)</f>
        <v>10782</v>
      </c>
    </row>
    <row r="102554" spans="1:6" x14ac:dyDescent="0.3">
      <c r="A102554">
        <v>7502235760245</v>
      </c>
      <c r="B102554" t="s">
        <v>19566</v>
      </c>
      <c r="C102554" t="s">
        <v>11940</v>
      </c>
      <c r="D102554" s="1">
        <v>45528</v>
      </c>
      <c r="E102554">
        <v>2</v>
      </c>
      <c r="F102554">
        <f>VLOOKUP(Consolidado_Lotes[[#This Row],[codigo_barra]],[1]Tabla1!$A$1:$B$8037,2,FALSE)</f>
        <v>8068</v>
      </c>
    </row>
    <row r="102555" spans="1:6" x14ac:dyDescent="0.3">
      <c r="A102555">
        <v>5000456032131</v>
      </c>
      <c r="B102555" t="s">
        <v>20771</v>
      </c>
      <c r="C102555" t="s">
        <v>5567</v>
      </c>
      <c r="D102555" s="1">
        <v>45528</v>
      </c>
      <c r="E102555">
        <v>1</v>
      </c>
      <c r="F102555">
        <f>VLOOKUP(Consolidado_Lotes[[#This Row],[codigo_barra]],[1]Tabla1!$A$1:$B$8037,2,FALSE)</f>
        <v>7277</v>
      </c>
    </row>
    <row r="102556" spans="1:6" x14ac:dyDescent="0.3">
      <c r="A102556">
        <v>5000456032049</v>
      </c>
      <c r="B102556" t="s">
        <v>20771</v>
      </c>
      <c r="C102556" t="s">
        <v>21048</v>
      </c>
      <c r="D102556" s="1">
        <v>45528</v>
      </c>
      <c r="E102556">
        <v>2</v>
      </c>
      <c r="F102556">
        <f>VLOOKUP(Consolidado_Lotes[[#This Row],[codigo_barra]],[1]Tabla1!$A$1:$B$8037,2,FALSE)</f>
        <v>1323</v>
      </c>
    </row>
    <row r="102557" spans="1:6" x14ac:dyDescent="0.3">
      <c r="A102557">
        <v>8904091100163</v>
      </c>
      <c r="B102557" t="s">
        <v>19596</v>
      </c>
      <c r="C102557" t="s">
        <v>9349</v>
      </c>
      <c r="D102557" s="1">
        <v>45528</v>
      </c>
      <c r="E102557">
        <v>7</v>
      </c>
      <c r="F102557">
        <f>VLOOKUP(Consolidado_Lotes[[#This Row],[codigo_barra]],[1]Tabla1!$A$1:$B$8037,2,FALSE)</f>
        <v>10575</v>
      </c>
    </row>
    <row r="102558" spans="1:6" x14ac:dyDescent="0.3">
      <c r="A102558">
        <v>736085416169</v>
      </c>
      <c r="B102558" t="s">
        <v>20256</v>
      </c>
      <c r="C102558" t="s">
        <v>21054</v>
      </c>
      <c r="D102558" s="1">
        <v>45530</v>
      </c>
      <c r="E102558">
        <v>16</v>
      </c>
      <c r="F102558">
        <f>VLOOKUP(Consolidado_Lotes[[#This Row],[codigo_barra]],[1]Tabla1!$A$1:$B$8037,2,FALSE)</f>
        <v>11262</v>
      </c>
    </row>
    <row r="102559" spans="1:6" x14ac:dyDescent="0.3">
      <c r="A102559">
        <v>4015630018239</v>
      </c>
      <c r="B102559" t="s">
        <v>21055</v>
      </c>
      <c r="C102559" t="s">
        <v>21056</v>
      </c>
      <c r="D102559" s="1">
        <v>45530</v>
      </c>
      <c r="E102559">
        <v>1</v>
      </c>
      <c r="F102559">
        <f>VLOOKUP(Consolidado_Lotes[[#This Row],[codigo_barra]],[1]Tabla1!$A$1:$B$8037,2,FALSE)</f>
        <v>12672</v>
      </c>
    </row>
    <row r="102560" spans="1:6" x14ac:dyDescent="0.3">
      <c r="A102560">
        <v>7501089804433</v>
      </c>
      <c r="B102560" t="s">
        <v>20810</v>
      </c>
      <c r="C102560" t="s">
        <v>21057</v>
      </c>
      <c r="D102560" s="1">
        <v>45530</v>
      </c>
      <c r="E102560">
        <v>4</v>
      </c>
      <c r="F102560">
        <f>VLOOKUP(Consolidado_Lotes[[#This Row],[codigo_barra]],[1]Tabla1!$A$1:$B$8037,2,FALSE)</f>
        <v>6740</v>
      </c>
    </row>
    <row r="102561" spans="1:6" x14ac:dyDescent="0.3">
      <c r="A102561">
        <v>7501054530718</v>
      </c>
      <c r="B102561" t="s">
        <v>19542</v>
      </c>
      <c r="C102561" t="s">
        <v>21058</v>
      </c>
      <c r="D102561" s="1">
        <v>45530</v>
      </c>
      <c r="E102561">
        <v>15</v>
      </c>
      <c r="F102561">
        <f>VLOOKUP(Consolidado_Lotes[[#This Row],[codigo_barra]],[1]Tabla1!$A$1:$B$8037,2,FALSE)</f>
        <v>5332</v>
      </c>
    </row>
    <row r="102562" spans="1:6" x14ac:dyDescent="0.3">
      <c r="A102562">
        <v>7702003469305</v>
      </c>
      <c r="B102562" t="s">
        <v>19611</v>
      </c>
      <c r="C102562" t="s">
        <v>20949</v>
      </c>
      <c r="D102562" s="1">
        <v>45530</v>
      </c>
      <c r="E102562">
        <v>5</v>
      </c>
      <c r="F102562">
        <f>VLOOKUP(Consolidado_Lotes[[#This Row],[codigo_barra]],[1]Tabla1!$A$1:$B$8037,2,FALSE)</f>
        <v>3399</v>
      </c>
    </row>
    <row r="102563" spans="1:6" x14ac:dyDescent="0.3">
      <c r="A102563">
        <v>7891317027513</v>
      </c>
      <c r="B102563" t="s">
        <v>19590</v>
      </c>
      <c r="C102563" t="s">
        <v>21059</v>
      </c>
      <c r="D102563" s="1">
        <v>45530</v>
      </c>
      <c r="E102563">
        <v>3</v>
      </c>
      <c r="F102563">
        <f>VLOOKUP(Consolidado_Lotes[[#This Row],[codigo_barra]],[1]Tabla1!$A$1:$B$8037,2,FALSE)</f>
        <v>12575</v>
      </c>
    </row>
    <row r="102564" spans="1:6" x14ac:dyDescent="0.3">
      <c r="A102564">
        <v>3573994003335</v>
      </c>
      <c r="B102564" t="s">
        <v>19542</v>
      </c>
      <c r="C102564" t="s">
        <v>20912</v>
      </c>
      <c r="D102564" s="1">
        <v>45530</v>
      </c>
      <c r="E102564">
        <v>32</v>
      </c>
      <c r="F102564">
        <f>VLOOKUP(Consolidado_Lotes[[#This Row],[codigo_barra]],[1]Tabla1!$A$1:$B$8037,2,FALSE)</f>
        <v>9048</v>
      </c>
    </row>
    <row r="102565" spans="1:6" x14ac:dyDescent="0.3">
      <c r="A102565">
        <v>7501258215350</v>
      </c>
      <c r="B102565" t="s">
        <v>20086</v>
      </c>
      <c r="C102565" t="s">
        <v>7133</v>
      </c>
      <c r="D102565" s="1">
        <v>45530</v>
      </c>
      <c r="E102565">
        <v>1</v>
      </c>
      <c r="F102565">
        <f>VLOOKUP(Consolidado_Lotes[[#This Row],[codigo_barra]],[1]Tabla1!$A$1:$B$8037,2,FALSE)</f>
        <v>864</v>
      </c>
    </row>
    <row r="102566" spans="1:6" x14ac:dyDescent="0.3">
      <c r="A102566">
        <v>7502235760412</v>
      </c>
      <c r="B102566" t="s">
        <v>19614</v>
      </c>
      <c r="C102566" t="s">
        <v>21060</v>
      </c>
      <c r="D102566" s="1">
        <v>45530</v>
      </c>
      <c r="E102566">
        <v>4</v>
      </c>
      <c r="F102566">
        <f>VLOOKUP(Consolidado_Lotes[[#This Row],[codigo_barra]],[1]Tabla1!$A$1:$B$8037,2,FALSE)</f>
        <v>10990</v>
      </c>
    </row>
    <row r="102567" spans="1:6" x14ac:dyDescent="0.3">
      <c r="A102567">
        <v>7501287670991</v>
      </c>
      <c r="B102567" t="s">
        <v>19671</v>
      </c>
      <c r="C102567" t="s">
        <v>6009</v>
      </c>
      <c r="D102567" s="1">
        <v>45530</v>
      </c>
      <c r="E102567">
        <v>5</v>
      </c>
      <c r="F102567">
        <f>VLOOKUP(Consolidado_Lotes[[#This Row],[codigo_barra]],[1]Tabla1!$A$1:$B$8037,2,FALSE)</f>
        <v>7745</v>
      </c>
    </row>
    <row r="102568" spans="1:6" x14ac:dyDescent="0.3">
      <c r="A102568">
        <v>7501249602039</v>
      </c>
      <c r="B102568" t="s">
        <v>19549</v>
      </c>
      <c r="C102568" t="s">
        <v>21061</v>
      </c>
      <c r="D102568" s="1">
        <v>45530</v>
      </c>
      <c r="E102568">
        <v>8</v>
      </c>
      <c r="F102568">
        <f>VLOOKUP(Consolidado_Lotes[[#This Row],[codigo_barra]],[1]Tabla1!$A$1:$B$8037,2,FALSE)</f>
        <v>8379</v>
      </c>
    </row>
    <row r="102569" spans="1:6" x14ac:dyDescent="0.3">
      <c r="A102569">
        <v>7501249602022</v>
      </c>
      <c r="B102569" t="s">
        <v>19564</v>
      </c>
      <c r="C102569" t="s">
        <v>21062</v>
      </c>
      <c r="D102569" s="1">
        <v>45530</v>
      </c>
      <c r="E102569">
        <v>13</v>
      </c>
      <c r="F102569">
        <f>VLOOKUP(Consolidado_Lotes[[#This Row],[codigo_barra]],[1]Tabla1!$A$1:$B$8037,2,FALSE)</f>
        <v>7889</v>
      </c>
    </row>
    <row r="102570" spans="1:6" x14ac:dyDescent="0.3">
      <c r="A102570">
        <v>7501124820299</v>
      </c>
      <c r="B102570" t="s">
        <v>20743</v>
      </c>
      <c r="C102570" t="s">
        <v>8848</v>
      </c>
      <c r="D102570" s="1">
        <v>45530</v>
      </c>
      <c r="E102570">
        <v>15</v>
      </c>
    </row>
    <row r="102571" spans="1:6" x14ac:dyDescent="0.3">
      <c r="A102571">
        <v>7502235760467</v>
      </c>
      <c r="B102571" t="s">
        <v>19737</v>
      </c>
      <c r="C102571" t="s">
        <v>21063</v>
      </c>
      <c r="D102571" s="1">
        <v>45530</v>
      </c>
      <c r="E102571">
        <v>4</v>
      </c>
      <c r="F102571">
        <f>VLOOKUP(Consolidado_Lotes[[#This Row],[codigo_barra]],[1]Tabla1!$A$1:$B$8037,2,FALSE)</f>
        <v>12591</v>
      </c>
    </row>
    <row r="102572" spans="1:6" x14ac:dyDescent="0.3">
      <c r="A102572">
        <v>7502235760184</v>
      </c>
      <c r="B102572" t="s">
        <v>19570</v>
      </c>
      <c r="C102572" t="s">
        <v>21064</v>
      </c>
      <c r="D102572" s="1">
        <v>45530</v>
      </c>
      <c r="E102572">
        <v>15</v>
      </c>
      <c r="F102572">
        <f>VLOOKUP(Consolidado_Lotes[[#This Row],[codigo_barra]],[1]Tabla1!$A$1:$B$8037,2,FALSE)</f>
        <v>9560</v>
      </c>
    </row>
    <row r="102573" spans="1:6" x14ac:dyDescent="0.3">
      <c r="A102573">
        <v>5000456032131</v>
      </c>
      <c r="B102573" t="s">
        <v>20771</v>
      </c>
      <c r="C102573" t="s">
        <v>5567</v>
      </c>
      <c r="D102573" s="1">
        <v>45530</v>
      </c>
      <c r="E102573">
        <v>1</v>
      </c>
      <c r="F102573">
        <f>VLOOKUP(Consolidado_Lotes[[#This Row],[codigo_barra]],[1]Tabla1!$A$1:$B$8037,2,FALSE)</f>
        <v>7277</v>
      </c>
    </row>
    <row r="102574" spans="1:6" x14ac:dyDescent="0.3">
      <c r="A102574">
        <v>5000456032049</v>
      </c>
      <c r="B102574" t="s">
        <v>20771</v>
      </c>
      <c r="C102574" t="s">
        <v>21048</v>
      </c>
      <c r="D102574" s="1">
        <v>45530</v>
      </c>
      <c r="E102574">
        <v>2</v>
      </c>
      <c r="F102574">
        <f>VLOOKUP(Consolidado_Lotes[[#This Row],[codigo_barra]],[1]Tabla1!$A$1:$B$8037,2,FALSE)</f>
        <v>1323</v>
      </c>
    </row>
    <row r="102575" spans="1:6" x14ac:dyDescent="0.3">
      <c r="A102575">
        <v>8027950210480</v>
      </c>
      <c r="B102575" t="s">
        <v>19541</v>
      </c>
      <c r="C102575" t="s">
        <v>21065</v>
      </c>
      <c r="D102575" s="1">
        <v>45531</v>
      </c>
      <c r="E102575">
        <v>11</v>
      </c>
      <c r="F102575">
        <f>VLOOKUP(Consolidado_Lotes[[#This Row],[codigo_barra]],[1]Tabla1!$A$1:$B$8037,2,FALSE)</f>
        <v>5539</v>
      </c>
    </row>
    <row r="102576" spans="1:6" x14ac:dyDescent="0.3">
      <c r="A102576">
        <v>7506384301199</v>
      </c>
      <c r="B102576" t="s">
        <v>19541</v>
      </c>
      <c r="C102576" t="s">
        <v>15862</v>
      </c>
      <c r="D102576" s="1">
        <v>45531</v>
      </c>
      <c r="E102576">
        <v>1</v>
      </c>
      <c r="F102576">
        <f>VLOOKUP(Consolidado_Lotes[[#This Row],[codigo_barra]],[1]Tabla1!$A$1:$B$8037,2,FALSE)</f>
        <v>12869</v>
      </c>
    </row>
    <row r="102577" spans="1:6" x14ac:dyDescent="0.3">
      <c r="A102577">
        <v>4005800084508</v>
      </c>
      <c r="B102577" t="s">
        <v>19549</v>
      </c>
      <c r="C102577" t="s">
        <v>21066</v>
      </c>
      <c r="D102577" s="1">
        <v>45531</v>
      </c>
      <c r="E102577">
        <v>5</v>
      </c>
      <c r="F102577">
        <f>VLOOKUP(Consolidado_Lotes[[#This Row],[codigo_barra]],[1]Tabla1!$A$1:$B$8037,2,FALSE)</f>
        <v>7721</v>
      </c>
    </row>
    <row r="102578" spans="1:6" x14ac:dyDescent="0.3">
      <c r="A102578">
        <v>4005800634864</v>
      </c>
      <c r="B102578" t="s">
        <v>19566</v>
      </c>
      <c r="C102578" t="s">
        <v>21039</v>
      </c>
      <c r="D102578" s="1">
        <v>45531</v>
      </c>
      <c r="E102578">
        <v>1</v>
      </c>
      <c r="F102578">
        <f>VLOOKUP(Consolidado_Lotes[[#This Row],[codigo_barra]],[1]Tabla1!$A$1:$B$8037,2,FALSE)</f>
        <v>8972</v>
      </c>
    </row>
    <row r="102579" spans="1:6" x14ac:dyDescent="0.3">
      <c r="A102579">
        <v>7501089804389</v>
      </c>
      <c r="B102579" t="s">
        <v>20180</v>
      </c>
      <c r="C102579" t="s">
        <v>20957</v>
      </c>
      <c r="D102579" s="1">
        <v>45531</v>
      </c>
      <c r="E102579">
        <v>2</v>
      </c>
      <c r="F102579">
        <f>VLOOKUP(Consolidado_Lotes[[#This Row],[codigo_barra]],[1]Tabla1!$A$1:$B$8037,2,FALSE)</f>
        <v>2250</v>
      </c>
    </row>
    <row r="102580" spans="1:6" x14ac:dyDescent="0.3">
      <c r="A102580">
        <v>7502214980015</v>
      </c>
      <c r="B102580" t="s">
        <v>19681</v>
      </c>
      <c r="C102580" t="s">
        <v>21067</v>
      </c>
      <c r="D102580" s="1">
        <v>45531</v>
      </c>
      <c r="E102580">
        <v>29</v>
      </c>
      <c r="F102580">
        <f>VLOOKUP(Consolidado_Lotes[[#This Row],[codigo_barra]],[1]Tabla1!$A$1:$B$8037,2,FALSE)</f>
        <v>2799</v>
      </c>
    </row>
    <row r="102581" spans="1:6" x14ac:dyDescent="0.3">
      <c r="A102581">
        <v>7502242120018</v>
      </c>
      <c r="B102581" t="s">
        <v>19570</v>
      </c>
      <c r="C102581" t="s">
        <v>12323</v>
      </c>
      <c r="D102581" s="1">
        <v>45531</v>
      </c>
      <c r="E102581">
        <v>2</v>
      </c>
      <c r="F102581">
        <f>VLOOKUP(Consolidado_Lotes[[#This Row],[codigo_barra]],[1]Tabla1!$A$1:$B$8037,2,FALSE)</f>
        <v>9946</v>
      </c>
    </row>
    <row r="102582" spans="1:6" x14ac:dyDescent="0.3">
      <c r="A102582">
        <v>4005800241901</v>
      </c>
      <c r="B102582" t="s">
        <v>19717</v>
      </c>
      <c r="C102582" t="s">
        <v>21068</v>
      </c>
      <c r="D102582" s="1">
        <v>45531</v>
      </c>
      <c r="E102582">
        <v>2</v>
      </c>
      <c r="F102582">
        <f>VLOOKUP(Consolidado_Lotes[[#This Row],[codigo_barra]],[1]Tabla1!$A$1:$B$8037,2,FALSE)</f>
        <v>10845</v>
      </c>
    </row>
    <row r="102583" spans="1:6" x14ac:dyDescent="0.3">
      <c r="A102583">
        <v>736085405422</v>
      </c>
      <c r="B102583" t="s">
        <v>20322</v>
      </c>
      <c r="C102583" t="s">
        <v>21069</v>
      </c>
      <c r="D102583" s="1">
        <v>45531</v>
      </c>
      <c r="E102583">
        <v>30</v>
      </c>
      <c r="F102583">
        <f>VLOOKUP(Consolidado_Lotes[[#This Row],[codigo_barra]],[1]Tabla1!$A$1:$B$8037,2,FALSE)</f>
        <v>1107</v>
      </c>
    </row>
    <row r="102584" spans="1:6" x14ac:dyDescent="0.3">
      <c r="A102584">
        <v>7503007704023</v>
      </c>
      <c r="B102584" t="s">
        <v>19544</v>
      </c>
      <c r="C102584" t="s">
        <v>259</v>
      </c>
      <c r="D102584" s="1">
        <v>45531</v>
      </c>
      <c r="E102584">
        <v>8</v>
      </c>
      <c r="F102584">
        <f>VLOOKUP(Consolidado_Lotes[[#This Row],[codigo_barra]],[1]Tabla1!$A$1:$B$8037,2,FALSE)</f>
        <v>10474</v>
      </c>
    </row>
    <row r="102585" spans="1:6" x14ac:dyDescent="0.3">
      <c r="A102585">
        <v>8400009371</v>
      </c>
      <c r="B102585" t="s">
        <v>20079</v>
      </c>
      <c r="C102585" t="s">
        <v>9952</v>
      </c>
      <c r="D102585" s="1">
        <v>45531</v>
      </c>
      <c r="E102585">
        <v>2</v>
      </c>
      <c r="F102585">
        <f>VLOOKUP(Consolidado_Lotes[[#This Row],[codigo_barra]],[1]Tabla1!$A$1:$B$8037,2,FALSE)</f>
        <v>11938</v>
      </c>
    </row>
    <row r="102586" spans="1:6" x14ac:dyDescent="0.3">
      <c r="A102586">
        <v>7506384301489</v>
      </c>
      <c r="B102586" t="s">
        <v>19590</v>
      </c>
      <c r="C102586" t="s">
        <v>21007</v>
      </c>
      <c r="D102586" s="1">
        <v>45531</v>
      </c>
      <c r="E102586">
        <v>3</v>
      </c>
      <c r="F102586">
        <f>VLOOKUP(Consolidado_Lotes[[#This Row],[codigo_barra]],[1]Tabla1!$A$1:$B$8037,2,FALSE)</f>
        <v>12364</v>
      </c>
    </row>
    <row r="102587" spans="1:6" x14ac:dyDescent="0.3">
      <c r="A102587">
        <v>5000456032131</v>
      </c>
      <c r="B102587" t="s">
        <v>20771</v>
      </c>
      <c r="C102587" t="s">
        <v>5567</v>
      </c>
      <c r="D102587" s="1">
        <v>45531</v>
      </c>
      <c r="E102587">
        <v>1</v>
      </c>
      <c r="F102587">
        <f>VLOOKUP(Consolidado_Lotes[[#This Row],[codigo_barra]],[1]Tabla1!$A$1:$B$8037,2,FALSE)</f>
        <v>7277</v>
      </c>
    </row>
    <row r="102588" spans="1:6" x14ac:dyDescent="0.3">
      <c r="A102588">
        <v>5000456032049</v>
      </c>
      <c r="B102588" t="s">
        <v>20771</v>
      </c>
      <c r="C102588" t="s">
        <v>21048</v>
      </c>
      <c r="D102588" s="1">
        <v>45531</v>
      </c>
      <c r="E102588">
        <v>2</v>
      </c>
      <c r="F102588">
        <f>VLOOKUP(Consolidado_Lotes[[#This Row],[codigo_barra]],[1]Tabla1!$A$1:$B$8037,2,FALSE)</f>
        <v>1323</v>
      </c>
    </row>
    <row r="102589" spans="1:6" x14ac:dyDescent="0.3">
      <c r="A102589">
        <v>7508006182537</v>
      </c>
      <c r="B102589" t="s">
        <v>19596</v>
      </c>
      <c r="C102589" t="s">
        <v>21070</v>
      </c>
      <c r="D102589" s="1">
        <v>45532</v>
      </c>
      <c r="E102589">
        <v>1</v>
      </c>
      <c r="F102589">
        <f>VLOOKUP(Consolidado_Lotes[[#This Row],[codigo_barra]],[1]Tabla1!$A$1:$B$8037,2,FALSE)</f>
        <v>9003</v>
      </c>
    </row>
    <row r="102590" spans="1:6" x14ac:dyDescent="0.3">
      <c r="A102590">
        <v>4015630018239</v>
      </c>
      <c r="B102590" t="s">
        <v>21055</v>
      </c>
      <c r="C102590" t="s">
        <v>21056</v>
      </c>
      <c r="D102590" s="1">
        <v>45532</v>
      </c>
      <c r="E102590">
        <v>1</v>
      </c>
      <c r="F102590">
        <f>VLOOKUP(Consolidado_Lotes[[#This Row],[codigo_barra]],[1]Tabla1!$A$1:$B$8037,2,FALSE)</f>
        <v>12672</v>
      </c>
    </row>
    <row r="102591" spans="1:6" x14ac:dyDescent="0.3">
      <c r="A102591">
        <v>4015630018277</v>
      </c>
      <c r="B102591" t="s">
        <v>20098</v>
      </c>
      <c r="C102591" t="s">
        <v>21071</v>
      </c>
      <c r="D102591" s="1">
        <v>45532</v>
      </c>
      <c r="E102591">
        <v>2</v>
      </c>
      <c r="F102591">
        <f>VLOOKUP(Consolidado_Lotes[[#This Row],[codigo_barra]],[1]Tabla1!$A$1:$B$8037,2,FALSE)</f>
        <v>5260</v>
      </c>
    </row>
    <row r="102592" spans="1:6" x14ac:dyDescent="0.3">
      <c r="A102592">
        <v>4005800241901</v>
      </c>
      <c r="B102592" t="s">
        <v>19717</v>
      </c>
      <c r="C102592" t="s">
        <v>21068</v>
      </c>
      <c r="D102592" s="1">
        <v>45532</v>
      </c>
      <c r="E102592">
        <v>2</v>
      </c>
      <c r="F102592">
        <f>VLOOKUP(Consolidado_Lotes[[#This Row],[codigo_barra]],[1]Tabla1!$A$1:$B$8037,2,FALSE)</f>
        <v>10845</v>
      </c>
    </row>
    <row r="102593" spans="1:6" x14ac:dyDescent="0.3">
      <c r="A102593">
        <v>7501088504808</v>
      </c>
      <c r="B102593" t="s">
        <v>19651</v>
      </c>
      <c r="C102593" t="s">
        <v>15390</v>
      </c>
      <c r="D102593" s="1">
        <v>45532</v>
      </c>
      <c r="E102593">
        <v>28</v>
      </c>
      <c r="F102593">
        <f>VLOOKUP(Consolidado_Lotes[[#This Row],[codigo_barra]],[1]Tabla1!$A$1:$B$8037,2,FALSE)</f>
        <v>507</v>
      </c>
    </row>
    <row r="102594" spans="1:6" x14ac:dyDescent="0.3">
      <c r="A102594">
        <v>5420013501663</v>
      </c>
      <c r="B102594" t="s">
        <v>19596</v>
      </c>
      <c r="C102594" t="s">
        <v>21072</v>
      </c>
      <c r="D102594" s="1">
        <v>45532</v>
      </c>
      <c r="E102594">
        <v>1</v>
      </c>
      <c r="F102594">
        <f>VLOOKUP(Consolidado_Lotes[[#This Row],[codigo_barra]],[1]Tabla1!$A$1:$B$8037,2,FALSE)</f>
        <v>12026</v>
      </c>
    </row>
    <row r="102595" spans="1:6" x14ac:dyDescent="0.3">
      <c r="A102595">
        <v>5021791000432</v>
      </c>
      <c r="B102595" t="s">
        <v>19553</v>
      </c>
      <c r="C102595" t="s">
        <v>21073</v>
      </c>
      <c r="D102595" s="1">
        <v>45532</v>
      </c>
      <c r="E102595">
        <v>21</v>
      </c>
      <c r="F102595">
        <f>VLOOKUP(Consolidado_Lotes[[#This Row],[codigo_barra]],[1]Tabla1!$A$1:$B$8037,2,FALSE)</f>
        <v>11048</v>
      </c>
    </row>
    <row r="102596" spans="1:6" x14ac:dyDescent="0.3">
      <c r="A102596">
        <v>7506022326676</v>
      </c>
      <c r="B102596" t="s">
        <v>19549</v>
      </c>
      <c r="C102596" t="s">
        <v>21074</v>
      </c>
      <c r="D102596" s="1">
        <v>45532</v>
      </c>
      <c r="E102596">
        <v>2</v>
      </c>
      <c r="F102596">
        <f>VLOOKUP(Consolidado_Lotes[[#This Row],[codigo_barra]],[1]Tabla1!$A$1:$B$8037,2,FALSE)</f>
        <v>11248</v>
      </c>
    </row>
    <row r="102597" spans="1:6" x14ac:dyDescent="0.3">
      <c r="A102597">
        <v>7501033960871</v>
      </c>
      <c r="B102597" t="s">
        <v>20728</v>
      </c>
      <c r="C102597" t="s">
        <v>21075</v>
      </c>
      <c r="D102597" s="1">
        <v>45532</v>
      </c>
      <c r="E102597">
        <v>18</v>
      </c>
      <c r="F102597">
        <f>VLOOKUP(Consolidado_Lotes[[#This Row],[codigo_barra]],[1]Tabla1!$A$1:$B$8037,2,FALSE)</f>
        <v>6679</v>
      </c>
    </row>
    <row r="102598" spans="1:6" x14ac:dyDescent="0.3">
      <c r="A102598">
        <v>7506352500074</v>
      </c>
      <c r="B102598" t="s">
        <v>19737</v>
      </c>
      <c r="C102598" t="s">
        <v>18580</v>
      </c>
      <c r="D102598" s="1">
        <v>45532</v>
      </c>
      <c r="E102598">
        <v>5</v>
      </c>
      <c r="F102598">
        <f>VLOOKUP(Consolidado_Lotes[[#This Row],[codigo_barra]],[1]Tabla1!$A$1:$B$8037,2,FALSE)</f>
        <v>8904</v>
      </c>
    </row>
    <row r="102599" spans="1:6" x14ac:dyDescent="0.3">
      <c r="A102599">
        <v>4022679147004</v>
      </c>
      <c r="B102599" t="s">
        <v>19974</v>
      </c>
      <c r="C102599" t="s">
        <v>19975</v>
      </c>
      <c r="D102599" s="1">
        <v>45532</v>
      </c>
      <c r="E102599">
        <v>7</v>
      </c>
      <c r="F102599">
        <f>VLOOKUP(Consolidado_Lotes[[#This Row],[codigo_barra]],[1]Tabla1!$A$1:$B$8037,2,FALSE)</f>
        <v>12529</v>
      </c>
    </row>
    <row r="102600" spans="1:6" x14ac:dyDescent="0.3">
      <c r="A102600">
        <v>7506460100128</v>
      </c>
      <c r="B102600" t="s">
        <v>19807</v>
      </c>
      <c r="C102600" t="s">
        <v>21076</v>
      </c>
      <c r="D102600" s="1">
        <v>45532</v>
      </c>
      <c r="E102600">
        <v>5</v>
      </c>
      <c r="F102600">
        <f>VLOOKUP(Consolidado_Lotes[[#This Row],[codigo_barra]],[1]Tabla1!$A$1:$B$8037,2,FALSE)</f>
        <v>9725</v>
      </c>
    </row>
    <row r="102601" spans="1:6" x14ac:dyDescent="0.3">
      <c r="A102601">
        <v>7501008499245</v>
      </c>
      <c r="B102601" t="s">
        <v>19697</v>
      </c>
      <c r="C102601" t="s">
        <v>21077</v>
      </c>
      <c r="D102601" s="1">
        <v>45532</v>
      </c>
      <c r="E102601">
        <v>3</v>
      </c>
      <c r="F102601">
        <f>VLOOKUP(Consolidado_Lotes[[#This Row],[codigo_barra]],[1]Tabla1!$A$1:$B$8037,2,FALSE)</f>
        <v>12897</v>
      </c>
    </row>
    <row r="102602" spans="1:6" x14ac:dyDescent="0.3">
      <c r="A102602">
        <v>3662042004155</v>
      </c>
      <c r="B102602" t="s">
        <v>19596</v>
      </c>
      <c r="C102602" t="s">
        <v>8196</v>
      </c>
      <c r="D102602" s="1">
        <v>45532</v>
      </c>
      <c r="E102602">
        <v>2</v>
      </c>
      <c r="F102602">
        <f>VLOOKUP(Consolidado_Lotes[[#This Row],[codigo_barra]],[1]Tabla1!$A$1:$B$8037,2,FALSE)</f>
        <v>7795</v>
      </c>
    </row>
    <row r="102603" spans="1:6" x14ac:dyDescent="0.3">
      <c r="A102603">
        <v>7500462108649</v>
      </c>
      <c r="B102603" t="s">
        <v>19560</v>
      </c>
      <c r="C102603" t="s">
        <v>20903</v>
      </c>
      <c r="D102603" s="1">
        <v>45533</v>
      </c>
      <c r="E102603">
        <v>9</v>
      </c>
      <c r="F102603">
        <f>VLOOKUP(Consolidado_Lotes[[#This Row],[codigo_barra]],[1]Tabla1!$A$1:$B$8037,2,FALSE)</f>
        <v>12570</v>
      </c>
    </row>
    <row r="102604" spans="1:6" x14ac:dyDescent="0.3">
      <c r="A102604">
        <v>5420013501663</v>
      </c>
      <c r="B102604" t="s">
        <v>19596</v>
      </c>
      <c r="C102604" t="s">
        <v>21072</v>
      </c>
      <c r="D102604" s="1">
        <v>45533</v>
      </c>
      <c r="E102604">
        <v>5</v>
      </c>
      <c r="F102604">
        <f>VLOOKUP(Consolidado_Lotes[[#This Row],[codigo_barra]],[1]Tabla1!$A$1:$B$8037,2,FALSE)</f>
        <v>12026</v>
      </c>
    </row>
    <row r="102605" spans="1:6" x14ac:dyDescent="0.3">
      <c r="A102605">
        <v>7506384301038</v>
      </c>
      <c r="B102605" t="s">
        <v>19651</v>
      </c>
      <c r="C102605" t="s">
        <v>10680</v>
      </c>
      <c r="D102605" s="1">
        <v>45533</v>
      </c>
      <c r="E102605">
        <v>2</v>
      </c>
      <c r="F102605">
        <f>VLOOKUP(Consolidado_Lotes[[#This Row],[codigo_barra]],[1]Tabla1!$A$1:$B$8037,2,FALSE)</f>
        <v>11368</v>
      </c>
    </row>
    <row r="102606" spans="1:6" x14ac:dyDescent="0.3">
      <c r="A102606">
        <v>4005900998385</v>
      </c>
      <c r="B102606" t="s">
        <v>19549</v>
      </c>
      <c r="C102606" t="s">
        <v>20990</v>
      </c>
      <c r="D102606" s="1">
        <v>45533</v>
      </c>
      <c r="E102606">
        <v>3</v>
      </c>
      <c r="F102606">
        <f>VLOOKUP(Consolidado_Lotes[[#This Row],[codigo_barra]],[1]Tabla1!$A$1:$B$8037,2,FALSE)</f>
        <v>12338</v>
      </c>
    </row>
    <row r="102607" spans="1:6" x14ac:dyDescent="0.3">
      <c r="A102607">
        <v>7503014492197</v>
      </c>
      <c r="B102607" t="s">
        <v>19538</v>
      </c>
      <c r="C102607" t="s">
        <v>21078</v>
      </c>
      <c r="D102607" s="1">
        <v>45533</v>
      </c>
      <c r="E102607">
        <v>9</v>
      </c>
      <c r="F102607">
        <f>VLOOKUP(Consolidado_Lotes[[#This Row],[codigo_barra]],[1]Tabla1!$A$1:$B$8037,2,FALSE)</f>
        <v>10556</v>
      </c>
    </row>
    <row r="102608" spans="1:6" x14ac:dyDescent="0.3">
      <c r="A102608">
        <v>7501299330289</v>
      </c>
      <c r="B102608" t="s">
        <v>19596</v>
      </c>
      <c r="C102608" t="s">
        <v>20985</v>
      </c>
      <c r="D102608" s="1">
        <v>45533</v>
      </c>
      <c r="E102608">
        <v>8</v>
      </c>
      <c r="F102608">
        <f>VLOOKUP(Consolidado_Lotes[[#This Row],[codigo_barra]],[1]Tabla1!$A$1:$B$8037,2,FALSE)</f>
        <v>6196</v>
      </c>
    </row>
    <row r="102609" spans="1:6" x14ac:dyDescent="0.3">
      <c r="A102609">
        <v>310119043219</v>
      </c>
      <c r="B102609" t="s">
        <v>19651</v>
      </c>
      <c r="C102609" t="s">
        <v>11192</v>
      </c>
      <c r="D102609" s="1">
        <v>45533</v>
      </c>
      <c r="E102609">
        <v>1</v>
      </c>
      <c r="F102609">
        <f>VLOOKUP(Consolidado_Lotes[[#This Row],[codigo_barra]],[1]Tabla1!$A$1:$B$8037,2,FALSE)</f>
        <v>11214</v>
      </c>
    </row>
    <row r="102610" spans="1:6" x14ac:dyDescent="0.3">
      <c r="A102610">
        <v>7502235760252</v>
      </c>
      <c r="B102610" t="s">
        <v>19596</v>
      </c>
      <c r="C102610" t="s">
        <v>21023</v>
      </c>
      <c r="D102610" s="1">
        <v>45533</v>
      </c>
      <c r="E102610">
        <v>6</v>
      </c>
      <c r="F102610">
        <f>VLOOKUP(Consolidado_Lotes[[#This Row],[codigo_barra]],[1]Tabla1!$A$1:$B$8037,2,FALSE)</f>
        <v>8305</v>
      </c>
    </row>
    <row r="102611" spans="1:6" x14ac:dyDescent="0.3">
      <c r="A102611">
        <v>7501165011786</v>
      </c>
      <c r="B102611" t="s">
        <v>19541</v>
      </c>
      <c r="C102611" t="s">
        <v>20951</v>
      </c>
      <c r="D102611" s="1">
        <v>45533</v>
      </c>
      <c r="E102611">
        <v>7</v>
      </c>
      <c r="F102611">
        <f>VLOOKUP(Consolidado_Lotes[[#This Row],[codigo_barra]],[1]Tabla1!$A$1:$B$8037,2,FALSE)</f>
        <v>921</v>
      </c>
    </row>
    <row r="102612" spans="1:6" x14ac:dyDescent="0.3">
      <c r="A102612">
        <v>7501299307526</v>
      </c>
      <c r="B102612" t="s">
        <v>21079</v>
      </c>
      <c r="C102612" t="s">
        <v>21080</v>
      </c>
      <c r="D102612" s="1">
        <v>45533</v>
      </c>
      <c r="E102612">
        <v>3</v>
      </c>
      <c r="F102612">
        <f>VLOOKUP(Consolidado_Lotes[[#This Row],[codigo_barra]],[1]Tabla1!$A$1:$B$8037,2,FALSE)</f>
        <v>4807</v>
      </c>
    </row>
    <row r="102613" spans="1:6" x14ac:dyDescent="0.3">
      <c r="A102613">
        <v>4022679137685</v>
      </c>
      <c r="B102613" t="s">
        <v>19553</v>
      </c>
      <c r="C102613" t="s">
        <v>21081</v>
      </c>
      <c r="D102613" s="1">
        <v>45533</v>
      </c>
      <c r="E102613">
        <v>15</v>
      </c>
      <c r="F102613">
        <f>VLOOKUP(Consolidado_Lotes[[#This Row],[codigo_barra]],[1]Tabla1!$A$1:$B$8037,2,FALSE)</f>
        <v>11036</v>
      </c>
    </row>
    <row r="102614" spans="1:6" x14ac:dyDescent="0.3">
      <c r="A102614">
        <v>5000456032131</v>
      </c>
      <c r="B102614" t="s">
        <v>20771</v>
      </c>
      <c r="C102614" t="s">
        <v>5567</v>
      </c>
      <c r="D102614" s="1">
        <v>45533</v>
      </c>
      <c r="E102614">
        <v>1</v>
      </c>
      <c r="F102614">
        <f>VLOOKUP(Consolidado_Lotes[[#This Row],[codigo_barra]],[1]Tabla1!$A$1:$B$8037,2,FALSE)</f>
        <v>7277</v>
      </c>
    </row>
    <row r="102615" spans="1:6" x14ac:dyDescent="0.3">
      <c r="A102615">
        <v>5000456032049</v>
      </c>
      <c r="B102615" t="s">
        <v>20771</v>
      </c>
      <c r="C102615" t="s">
        <v>21048</v>
      </c>
      <c r="D102615" s="1">
        <v>45533</v>
      </c>
      <c r="E102615">
        <v>2</v>
      </c>
      <c r="F102615">
        <f>VLOOKUP(Consolidado_Lotes[[#This Row],[codigo_barra]],[1]Tabla1!$A$1:$B$8037,2,FALSE)</f>
        <v>1323</v>
      </c>
    </row>
    <row r="102616" spans="1:6" x14ac:dyDescent="0.3">
      <c r="A102616">
        <v>7501249607317</v>
      </c>
      <c r="B102616" t="s">
        <v>19596</v>
      </c>
      <c r="C102616" t="s">
        <v>21082</v>
      </c>
      <c r="D102616" s="1">
        <v>45534</v>
      </c>
      <c r="E102616">
        <v>6</v>
      </c>
      <c r="F102616">
        <f>VLOOKUP(Consolidado_Lotes[[#This Row],[codigo_barra]],[1]Tabla1!$A$1:$B$8037,2,FALSE)</f>
        <v>10227</v>
      </c>
    </row>
    <row r="102617" spans="1:6" x14ac:dyDescent="0.3">
      <c r="A102617">
        <v>7506317100646</v>
      </c>
      <c r="B102617" t="s">
        <v>19651</v>
      </c>
      <c r="C102617" t="s">
        <v>15462</v>
      </c>
      <c r="D102617" s="1">
        <v>45534</v>
      </c>
      <c r="E102617">
        <v>15</v>
      </c>
      <c r="F102617">
        <f>VLOOKUP(Consolidado_Lotes[[#This Row],[codigo_barra]],[1]Tabla1!$A$1:$B$8037,2,FALSE)</f>
        <v>8356</v>
      </c>
    </row>
    <row r="102618" spans="1:6" x14ac:dyDescent="0.3">
      <c r="A102618">
        <v>7501287630926</v>
      </c>
      <c r="B102618" t="s">
        <v>19737</v>
      </c>
      <c r="C102618" t="s">
        <v>20874</v>
      </c>
      <c r="D102618" s="1">
        <v>45534</v>
      </c>
      <c r="E102618">
        <v>3</v>
      </c>
      <c r="F102618">
        <f>VLOOKUP(Consolidado_Lotes[[#This Row],[codigo_barra]],[1]Tabla1!$A$1:$B$8037,2,FALSE)</f>
        <v>2784</v>
      </c>
    </row>
    <row r="102619" spans="1:6" x14ac:dyDescent="0.3">
      <c r="A102619">
        <v>705928001008</v>
      </c>
      <c r="B102619" t="s">
        <v>19687</v>
      </c>
      <c r="C102619" t="s">
        <v>20242</v>
      </c>
      <c r="D102619" s="1">
        <v>45534</v>
      </c>
      <c r="E102619">
        <v>8</v>
      </c>
      <c r="F102619">
        <f>VLOOKUP(Consolidado_Lotes[[#This Row],[codigo_barra]],[1]Tabla1!$A$1:$B$8037,2,FALSE)</f>
        <v>10253</v>
      </c>
    </row>
    <row r="102620" spans="1:6" x14ac:dyDescent="0.3">
      <c r="A102620">
        <v>7502235760535</v>
      </c>
      <c r="B102620" t="s">
        <v>19570</v>
      </c>
      <c r="C102620" t="s">
        <v>21083</v>
      </c>
      <c r="D102620" s="1">
        <v>45534</v>
      </c>
      <c r="E102620">
        <v>2</v>
      </c>
      <c r="F102620">
        <f>VLOOKUP(Consolidado_Lotes[[#This Row],[codigo_barra]],[1]Tabla1!$A$1:$B$8037,2,FALSE)</f>
        <v>12908</v>
      </c>
    </row>
    <row r="102621" spans="1:6" x14ac:dyDescent="0.3">
      <c r="A102621">
        <v>7501008499245</v>
      </c>
      <c r="B102621" t="s">
        <v>19697</v>
      </c>
      <c r="C102621" t="s">
        <v>21077</v>
      </c>
      <c r="D102621" s="1">
        <v>45534</v>
      </c>
      <c r="E102621">
        <v>3</v>
      </c>
      <c r="F102621">
        <f>VLOOKUP(Consolidado_Lotes[[#This Row],[codigo_barra]],[1]Tabla1!$A$1:$B$8037,2,FALSE)</f>
        <v>12897</v>
      </c>
    </row>
    <row r="102622" spans="1:6" x14ac:dyDescent="0.3">
      <c r="A102622">
        <v>7501124820299</v>
      </c>
      <c r="B102622" t="s">
        <v>20764</v>
      </c>
      <c r="C102622" t="s">
        <v>5854</v>
      </c>
      <c r="D102622" s="1">
        <v>45429</v>
      </c>
      <c r="E102622">
        <v>8</v>
      </c>
    </row>
    <row r="102623" spans="1:6" x14ac:dyDescent="0.3">
      <c r="A102623">
        <v>300093331020</v>
      </c>
      <c r="B102623" t="s">
        <v>20079</v>
      </c>
      <c r="C102623" t="s">
        <v>21084</v>
      </c>
      <c r="D102623" s="1">
        <v>45429</v>
      </c>
      <c r="E102623">
        <v>2</v>
      </c>
      <c r="F102623">
        <f>VLOOKUP(Consolidado_Lotes[[#This Row],[codigo_barra]],[1]Tabla1!$A$1:$B$8037,2,FALSE)</f>
        <v>5238</v>
      </c>
    </row>
    <row r="102624" spans="1:6" x14ac:dyDescent="0.3">
      <c r="A102624">
        <v>7502235760412</v>
      </c>
      <c r="B102624" t="s">
        <v>19547</v>
      </c>
      <c r="C102624" t="s">
        <v>5893</v>
      </c>
      <c r="D102624" s="1">
        <v>45429</v>
      </c>
      <c r="E102624">
        <v>2</v>
      </c>
      <c r="F102624">
        <f>VLOOKUP(Consolidado_Lotes[[#This Row],[codigo_barra]],[1]Tabla1!$A$1:$B$8037,2,FALSE)</f>
        <v>10990</v>
      </c>
    </row>
    <row r="102625" spans="1:6" x14ac:dyDescent="0.3">
      <c r="A102625">
        <v>7501299330289</v>
      </c>
      <c r="B102625" t="s">
        <v>20745</v>
      </c>
      <c r="C102625" t="s">
        <v>6285</v>
      </c>
      <c r="D102625" s="1">
        <v>45429</v>
      </c>
      <c r="E102625">
        <v>5</v>
      </c>
      <c r="F102625">
        <f>VLOOKUP(Consolidado_Lotes[[#This Row],[codigo_barra]],[1]Tabla1!$A$1:$B$8037,2,FALSE)</f>
        <v>6196</v>
      </c>
    </row>
    <row r="102626" spans="1:6" x14ac:dyDescent="0.3">
      <c r="A102626">
        <v>7501058715555</v>
      </c>
      <c r="B102626" t="s">
        <v>20764</v>
      </c>
      <c r="C102626" t="s">
        <v>6228</v>
      </c>
      <c r="D102626" s="1">
        <v>45429</v>
      </c>
      <c r="E102626">
        <v>6</v>
      </c>
      <c r="F102626">
        <f>VLOOKUP(Consolidado_Lotes[[#This Row],[codigo_barra]],[1]Tabla1!$A$1:$B$8037,2,FALSE)</f>
        <v>8505</v>
      </c>
    </row>
    <row r="102627" spans="1:6" x14ac:dyDescent="0.3">
      <c r="A102627">
        <v>7502235760184</v>
      </c>
      <c r="B102627" t="s">
        <v>19551</v>
      </c>
      <c r="C102627" t="s">
        <v>21085</v>
      </c>
      <c r="D102627" s="1">
        <v>45429</v>
      </c>
      <c r="E102627">
        <v>4</v>
      </c>
      <c r="F102627">
        <f>VLOOKUP(Consolidado_Lotes[[#This Row],[codigo_barra]],[1]Tabla1!$A$1:$B$8037,2,FALSE)</f>
        <v>9560</v>
      </c>
    </row>
    <row r="102628" spans="1:6" x14ac:dyDescent="0.3">
      <c r="A102628">
        <v>7502235760276</v>
      </c>
      <c r="B102628" t="s">
        <v>19651</v>
      </c>
      <c r="C102628" t="s">
        <v>21086</v>
      </c>
      <c r="D102628" s="1">
        <v>45429</v>
      </c>
      <c r="E102628">
        <v>3</v>
      </c>
      <c r="F102628">
        <f>VLOOKUP(Consolidado_Lotes[[#This Row],[codigo_barra]],[1]Tabla1!$A$1:$B$8037,2,FALSE)</f>
        <v>10025</v>
      </c>
    </row>
    <row r="102629" spans="1:6" x14ac:dyDescent="0.3">
      <c r="A102629">
        <v>7502235760177</v>
      </c>
      <c r="B102629" t="s">
        <v>19547</v>
      </c>
      <c r="C102629" t="s">
        <v>8179</v>
      </c>
      <c r="D102629" s="1">
        <v>45429</v>
      </c>
      <c r="E102629">
        <v>7</v>
      </c>
      <c r="F102629">
        <f>VLOOKUP(Consolidado_Lotes[[#This Row],[codigo_barra]],[1]Tabla1!$A$1:$B$8037,2,FALSE)</f>
        <v>9789</v>
      </c>
    </row>
    <row r="102630" spans="1:6" x14ac:dyDescent="0.3">
      <c r="A102630">
        <v>7502235760115</v>
      </c>
      <c r="B102630" t="s">
        <v>19564</v>
      </c>
      <c r="C102630" t="s">
        <v>21087</v>
      </c>
      <c r="D102630" s="1">
        <v>45535</v>
      </c>
      <c r="E102630">
        <v>22</v>
      </c>
      <c r="F102630">
        <f>VLOOKUP(Consolidado_Lotes[[#This Row],[codigo_barra]],[1]Tabla1!$A$1:$B$8037,2,FALSE)</f>
        <v>5098</v>
      </c>
    </row>
    <row r="102631" spans="1:6" x14ac:dyDescent="0.3">
      <c r="A102631">
        <v>7502242120018</v>
      </c>
      <c r="B102631" t="s">
        <v>19570</v>
      </c>
      <c r="C102631" t="s">
        <v>12323</v>
      </c>
      <c r="D102631" s="1">
        <v>45535</v>
      </c>
      <c r="E102631">
        <v>7</v>
      </c>
      <c r="F102631">
        <f>VLOOKUP(Consolidado_Lotes[[#This Row],[codigo_barra]],[1]Tabla1!$A$1:$B$8037,2,FALSE)</f>
        <v>9946</v>
      </c>
    </row>
    <row r="102632" spans="1:6" x14ac:dyDescent="0.3">
      <c r="A102632">
        <v>7506352500036</v>
      </c>
      <c r="B102632" t="s">
        <v>19590</v>
      </c>
      <c r="C102632" t="s">
        <v>11692</v>
      </c>
      <c r="D102632" s="1">
        <v>45535</v>
      </c>
      <c r="E102632">
        <v>14</v>
      </c>
      <c r="F102632">
        <f>VLOOKUP(Consolidado_Lotes[[#This Row],[codigo_barra]],[1]Tabla1!$A$1:$B$8037,2,FALSE)</f>
        <v>7886</v>
      </c>
    </row>
    <row r="102633" spans="1:6" x14ac:dyDescent="0.3">
      <c r="A102633">
        <v>3662042003240</v>
      </c>
      <c r="B102633" t="s">
        <v>20734</v>
      </c>
      <c r="C102633" t="s">
        <v>15350</v>
      </c>
      <c r="D102633" s="1">
        <v>45535</v>
      </c>
      <c r="E102633">
        <v>27</v>
      </c>
      <c r="F102633">
        <f>VLOOKUP(Consolidado_Lotes[[#This Row],[codigo_barra]],[1]Tabla1!$A$1:$B$8037,2,FALSE)</f>
        <v>7082</v>
      </c>
    </row>
    <row r="102634" spans="1:6" x14ac:dyDescent="0.3">
      <c r="A102634">
        <v>7508006184623</v>
      </c>
      <c r="B102634" t="s">
        <v>19541</v>
      </c>
      <c r="C102634" t="s">
        <v>20905</v>
      </c>
      <c r="D102634" s="1">
        <v>45535</v>
      </c>
      <c r="E102634">
        <v>4</v>
      </c>
      <c r="F102634">
        <f>VLOOKUP(Consolidado_Lotes[[#This Row],[codigo_barra]],[1]Tabla1!$A$1:$B$8037,2,FALSE)</f>
        <v>11771</v>
      </c>
    </row>
    <row r="102635" spans="1:6" x14ac:dyDescent="0.3">
      <c r="A102635">
        <v>7891010005047</v>
      </c>
      <c r="B102635" t="s">
        <v>19551</v>
      </c>
      <c r="C102635" t="s">
        <v>21088</v>
      </c>
      <c r="D102635" s="1">
        <v>45535</v>
      </c>
      <c r="E102635">
        <v>2</v>
      </c>
      <c r="F102635">
        <f>VLOOKUP(Consolidado_Lotes[[#This Row],[codigo_barra]],[1]Tabla1!$A$1:$B$8037,2,FALSE)</f>
        <v>669</v>
      </c>
    </row>
    <row r="102636" spans="1:6" x14ac:dyDescent="0.3">
      <c r="A102636">
        <v>7502235760139</v>
      </c>
      <c r="B102636" t="s">
        <v>19596</v>
      </c>
      <c r="C102636" t="s">
        <v>21089</v>
      </c>
      <c r="D102636" s="1">
        <v>45535</v>
      </c>
      <c r="E102636">
        <v>10</v>
      </c>
      <c r="F102636">
        <f>VLOOKUP(Consolidado_Lotes[[#This Row],[codigo_barra]],[1]Tabla1!$A$1:$B$8037,2,FALSE)</f>
        <v>5745</v>
      </c>
    </row>
    <row r="102637" spans="1:6" x14ac:dyDescent="0.3">
      <c r="A102637">
        <v>7502235760269</v>
      </c>
      <c r="B102637" t="s">
        <v>19737</v>
      </c>
      <c r="C102637" t="s">
        <v>21047</v>
      </c>
      <c r="D102637" s="1">
        <v>45535</v>
      </c>
      <c r="E102637">
        <v>4</v>
      </c>
      <c r="F102637">
        <f>VLOOKUP(Consolidado_Lotes[[#This Row],[codigo_barra]],[1]Tabla1!$A$1:$B$8037,2,FALSE)</f>
        <v>10558</v>
      </c>
    </row>
    <row r="102638" spans="1:6" x14ac:dyDescent="0.3">
      <c r="A102638">
        <v>7501165011830</v>
      </c>
      <c r="B102638" t="s">
        <v>19541</v>
      </c>
      <c r="C102638" t="s">
        <v>21090</v>
      </c>
      <c r="D102638" s="1">
        <v>45535</v>
      </c>
      <c r="E102638">
        <v>5</v>
      </c>
      <c r="F102638">
        <f>VLOOKUP(Consolidado_Lotes[[#This Row],[codigo_barra]],[1]Tabla1!$A$1:$B$8037,2,FALSE)</f>
        <v>2508</v>
      </c>
    </row>
    <row r="102639" spans="1:6" x14ac:dyDescent="0.3">
      <c r="A102639">
        <v>7500462108632</v>
      </c>
      <c r="B102639" t="s">
        <v>20788</v>
      </c>
      <c r="C102639" t="s">
        <v>7866</v>
      </c>
      <c r="D102639" s="1">
        <v>45535</v>
      </c>
      <c r="E102639">
        <v>2</v>
      </c>
      <c r="F102639">
        <f>VLOOKUP(Consolidado_Lotes[[#This Row],[codigo_barra]],[1]Tabla1!$A$1:$B$8037,2,FALSE)</f>
        <v>12710</v>
      </c>
    </row>
    <row r="102640" spans="1:6" x14ac:dyDescent="0.3">
      <c r="A102640">
        <v>7502235760535</v>
      </c>
      <c r="B102640" t="s">
        <v>19570</v>
      </c>
      <c r="C102640" t="s">
        <v>21083</v>
      </c>
      <c r="D102640" s="1">
        <v>45537</v>
      </c>
      <c r="E102640">
        <v>2</v>
      </c>
      <c r="F102640">
        <f>VLOOKUP(Consolidado_Lotes[[#This Row],[codigo_barra]],[1]Tabla1!$A$1:$B$8037,2,FALSE)</f>
        <v>12908</v>
      </c>
    </row>
    <row r="102641" spans="1:6" x14ac:dyDescent="0.3">
      <c r="A102641">
        <v>7503014492180</v>
      </c>
      <c r="B102641" t="s">
        <v>19570</v>
      </c>
      <c r="C102641" t="s">
        <v>13488</v>
      </c>
      <c r="D102641" s="1">
        <v>45537</v>
      </c>
      <c r="E102641">
        <v>3</v>
      </c>
      <c r="F102641">
        <f>VLOOKUP(Consolidado_Lotes[[#This Row],[codigo_barra]],[1]Tabla1!$A$1:$B$8037,2,FALSE)</f>
        <v>3102</v>
      </c>
    </row>
    <row r="102642" spans="1:6" x14ac:dyDescent="0.3">
      <c r="A102642">
        <v>4005800241901</v>
      </c>
      <c r="B102642" t="s">
        <v>19538</v>
      </c>
      <c r="C102642" t="s">
        <v>21091</v>
      </c>
      <c r="D102642" s="1">
        <v>45537</v>
      </c>
      <c r="E102642">
        <v>3</v>
      </c>
      <c r="F102642">
        <f>VLOOKUP(Consolidado_Lotes[[#This Row],[codigo_barra]],[1]Tabla1!$A$1:$B$8037,2,FALSE)</f>
        <v>10845</v>
      </c>
    </row>
    <row r="102643" spans="1:6" x14ac:dyDescent="0.3">
      <c r="A102643">
        <v>7501409201027</v>
      </c>
      <c r="B102643" t="s">
        <v>20780</v>
      </c>
      <c r="C102643" t="s">
        <v>21092</v>
      </c>
      <c r="D102643" s="1">
        <v>45537</v>
      </c>
      <c r="E102643">
        <v>7</v>
      </c>
      <c r="F102643">
        <f>VLOOKUP(Consolidado_Lotes[[#This Row],[codigo_barra]],[1]Tabla1!$A$1:$B$8037,2,FALSE)</f>
        <v>1665</v>
      </c>
    </row>
    <row r="102644" spans="1:6" x14ac:dyDescent="0.3">
      <c r="A102644">
        <v>5021791000432</v>
      </c>
      <c r="B102644" t="s">
        <v>19553</v>
      </c>
      <c r="C102644" t="s">
        <v>21073</v>
      </c>
      <c r="D102644" s="1">
        <v>45537</v>
      </c>
      <c r="E102644">
        <v>6</v>
      </c>
      <c r="F102644">
        <f>VLOOKUP(Consolidado_Lotes[[#This Row],[codigo_barra]],[1]Tabla1!$A$1:$B$8037,2,FALSE)</f>
        <v>11048</v>
      </c>
    </row>
    <row r="102645" spans="1:6" x14ac:dyDescent="0.3">
      <c r="A102645">
        <v>4030571003359</v>
      </c>
      <c r="B102645" t="s">
        <v>20766</v>
      </c>
      <c r="C102645" t="s">
        <v>20767</v>
      </c>
      <c r="D102645" s="1">
        <v>45538</v>
      </c>
      <c r="E102645">
        <v>4</v>
      </c>
      <c r="F102645">
        <f>VLOOKUP(Consolidado_Lotes[[#This Row],[codigo_barra]],[1]Tabla1!$A$1:$B$8037,2,FALSE)</f>
        <v>5555</v>
      </c>
    </row>
    <row r="102646" spans="1:6" x14ac:dyDescent="0.3">
      <c r="A102646">
        <v>7501581100255</v>
      </c>
      <c r="B102646" t="s">
        <v>19570</v>
      </c>
      <c r="C102646" t="s">
        <v>11794</v>
      </c>
      <c r="D102646" s="1">
        <v>45538</v>
      </c>
      <c r="E102646">
        <v>1</v>
      </c>
      <c r="F102646">
        <f>VLOOKUP(Consolidado_Lotes[[#This Row],[codigo_barra]],[1]Tabla1!$A$1:$B$8037,2,FALSE)</f>
        <v>2221</v>
      </c>
    </row>
    <row r="102647" spans="1:6" x14ac:dyDescent="0.3">
      <c r="A102647">
        <v>7502235760108</v>
      </c>
      <c r="B102647" t="s">
        <v>19557</v>
      </c>
      <c r="C102647" t="s">
        <v>21093</v>
      </c>
      <c r="D102647" s="1">
        <v>45538</v>
      </c>
      <c r="E102647">
        <v>5</v>
      </c>
      <c r="F102647">
        <f>VLOOKUP(Consolidado_Lotes[[#This Row],[codigo_barra]],[1]Tabla1!$A$1:$B$8037,2,FALSE)</f>
        <v>4949</v>
      </c>
    </row>
    <row r="102648" spans="1:6" x14ac:dyDescent="0.3">
      <c r="A102648">
        <v>7508006183435</v>
      </c>
      <c r="B102648" t="s">
        <v>19549</v>
      </c>
      <c r="C102648" t="s">
        <v>21094</v>
      </c>
      <c r="D102648" s="1">
        <v>45538</v>
      </c>
      <c r="E102648">
        <v>3</v>
      </c>
      <c r="F102648">
        <f>VLOOKUP(Consolidado_Lotes[[#This Row],[codigo_barra]],[1]Tabla1!$A$1:$B$8037,2,FALSE)</f>
        <v>9076</v>
      </c>
    </row>
    <row r="102649" spans="1:6" x14ac:dyDescent="0.3">
      <c r="A102649">
        <v>324208299050</v>
      </c>
      <c r="B102649" t="s">
        <v>19676</v>
      </c>
      <c r="C102649" t="s">
        <v>12071</v>
      </c>
      <c r="D102649" s="1">
        <v>45538</v>
      </c>
      <c r="E102649">
        <v>5</v>
      </c>
      <c r="F102649">
        <f>VLOOKUP(Consolidado_Lotes[[#This Row],[codigo_barra]],[1]Tabla1!$A$1:$B$8037,2,FALSE)</f>
        <v>2642</v>
      </c>
    </row>
    <row r="102650" spans="1:6" x14ac:dyDescent="0.3">
      <c r="A102650">
        <v>736085132069</v>
      </c>
      <c r="B102650" t="s">
        <v>21095</v>
      </c>
      <c r="C102650" t="s">
        <v>21096</v>
      </c>
      <c r="D102650" s="1">
        <v>45538</v>
      </c>
      <c r="E102650">
        <v>22</v>
      </c>
      <c r="F102650">
        <f>VLOOKUP(Consolidado_Lotes[[#This Row],[codigo_barra]],[1]Tabla1!$A$1:$B$8037,2,FALSE)</f>
        <v>818</v>
      </c>
    </row>
    <row r="102651" spans="1:6" x14ac:dyDescent="0.3">
      <c r="A102651">
        <v>7501094917036</v>
      </c>
      <c r="B102651" t="s">
        <v>19551</v>
      </c>
      <c r="C102651" t="s">
        <v>20974</v>
      </c>
      <c r="D102651" s="1">
        <v>45538</v>
      </c>
      <c r="E102651">
        <v>2</v>
      </c>
      <c r="F102651">
        <f>VLOOKUP(Consolidado_Lotes[[#This Row],[codigo_barra]],[1]Tabla1!$A$1:$B$8037,2,FALSE)</f>
        <v>553</v>
      </c>
    </row>
    <row r="102652" spans="1:6" x14ac:dyDescent="0.3">
      <c r="A102652">
        <v>7500462108649</v>
      </c>
      <c r="B102652" t="s">
        <v>19560</v>
      </c>
      <c r="C102652" t="s">
        <v>20903</v>
      </c>
      <c r="D102652" s="1">
        <v>45538</v>
      </c>
      <c r="E102652">
        <v>5</v>
      </c>
      <c r="F102652">
        <f>VLOOKUP(Consolidado_Lotes[[#This Row],[codigo_barra]],[1]Tabla1!$A$1:$B$8037,2,FALSE)</f>
        <v>12570</v>
      </c>
    </row>
    <row r="102653" spans="1:6" x14ac:dyDescent="0.3">
      <c r="A102653">
        <v>7508006184623</v>
      </c>
      <c r="B102653" t="s">
        <v>19541</v>
      </c>
      <c r="C102653" t="s">
        <v>20905</v>
      </c>
      <c r="D102653" s="1">
        <v>45538</v>
      </c>
      <c r="E102653">
        <v>1</v>
      </c>
      <c r="F102653">
        <f>VLOOKUP(Consolidado_Lotes[[#This Row],[codigo_barra]],[1]Tabla1!$A$1:$B$8037,2,FALSE)</f>
        <v>11771</v>
      </c>
    </row>
    <row r="102654" spans="1:6" x14ac:dyDescent="0.3">
      <c r="A102654">
        <v>7502235760412</v>
      </c>
      <c r="B102654" t="s">
        <v>19614</v>
      </c>
      <c r="C102654" t="s">
        <v>21060</v>
      </c>
      <c r="D102654" s="1">
        <v>45538</v>
      </c>
      <c r="E102654">
        <v>3</v>
      </c>
      <c r="F102654">
        <f>VLOOKUP(Consolidado_Lotes[[#This Row],[codigo_barra]],[1]Tabla1!$A$1:$B$8037,2,FALSE)</f>
        <v>10990</v>
      </c>
    </row>
    <row r="102655" spans="1:6" x14ac:dyDescent="0.3">
      <c r="A102655">
        <v>7891317027506</v>
      </c>
      <c r="B102655" t="s">
        <v>19557</v>
      </c>
      <c r="C102655" t="s">
        <v>21037</v>
      </c>
      <c r="D102655" s="1">
        <v>45538</v>
      </c>
      <c r="E102655">
        <v>3</v>
      </c>
      <c r="F102655">
        <f>VLOOKUP(Consolidado_Lotes[[#This Row],[codigo_barra]],[1]Tabla1!$A$1:$B$8037,2,FALSE)</f>
        <v>4919</v>
      </c>
    </row>
    <row r="102656" spans="1:6" x14ac:dyDescent="0.3">
      <c r="A102656">
        <v>7501124820558</v>
      </c>
      <c r="B102656" t="s">
        <v>19538</v>
      </c>
      <c r="C102656" t="s">
        <v>13543</v>
      </c>
      <c r="D102656" s="1">
        <v>45538</v>
      </c>
      <c r="E102656">
        <v>3</v>
      </c>
      <c r="F102656">
        <f>VLOOKUP(Consolidado_Lotes[[#This Row],[codigo_barra]],[1]Tabla1!$A$1:$B$8037,2,FALSE)</f>
        <v>11083</v>
      </c>
    </row>
    <row r="102657" spans="1:6" x14ac:dyDescent="0.3">
      <c r="A102657">
        <v>310119043219</v>
      </c>
      <c r="B102657" t="s">
        <v>19651</v>
      </c>
      <c r="C102657" t="s">
        <v>11192</v>
      </c>
      <c r="D102657" s="1">
        <v>45538</v>
      </c>
      <c r="E102657">
        <v>2</v>
      </c>
      <c r="F102657">
        <f>VLOOKUP(Consolidado_Lotes[[#This Row],[codigo_barra]],[1]Tabla1!$A$1:$B$8037,2,FALSE)</f>
        <v>11214</v>
      </c>
    </row>
    <row r="102658" spans="1:6" x14ac:dyDescent="0.3">
      <c r="A102658">
        <v>7501293201646</v>
      </c>
      <c r="B102658" t="s">
        <v>19551</v>
      </c>
      <c r="C102658" t="s">
        <v>19729</v>
      </c>
      <c r="D102658" s="1">
        <v>45538</v>
      </c>
      <c r="E102658">
        <v>5</v>
      </c>
      <c r="F102658">
        <f>VLOOKUP(Consolidado_Lotes[[#This Row],[codigo_barra]],[1]Tabla1!$A$1:$B$8037,2,FALSE)</f>
        <v>2074</v>
      </c>
    </row>
    <row r="102659" spans="1:6" x14ac:dyDescent="0.3">
      <c r="A102659">
        <v>7502235760191</v>
      </c>
      <c r="B102659" t="s">
        <v>19567</v>
      </c>
      <c r="C102659" t="s">
        <v>20947</v>
      </c>
      <c r="D102659" s="1">
        <v>45538</v>
      </c>
      <c r="E102659">
        <v>12</v>
      </c>
      <c r="F102659">
        <f>VLOOKUP(Consolidado_Lotes[[#This Row],[codigo_barra]],[1]Tabla1!$A$1:$B$8037,2,FALSE)</f>
        <v>9958</v>
      </c>
    </row>
    <row r="102660" spans="1:6" x14ac:dyDescent="0.3">
      <c r="A102660">
        <v>7501065062529</v>
      </c>
      <c r="B102660" t="s">
        <v>19570</v>
      </c>
      <c r="C102660" t="s">
        <v>20960</v>
      </c>
      <c r="D102660" s="1">
        <v>45538</v>
      </c>
      <c r="E102660">
        <v>11</v>
      </c>
      <c r="F102660">
        <f>VLOOKUP(Consolidado_Lotes[[#This Row],[codigo_barra]],[1]Tabla1!$A$1:$B$8037,2,FALSE)</f>
        <v>1488</v>
      </c>
    </row>
    <row r="102661" spans="1:6" x14ac:dyDescent="0.3">
      <c r="A102661">
        <v>8400009371</v>
      </c>
      <c r="B102661" t="s">
        <v>20079</v>
      </c>
      <c r="C102661" t="s">
        <v>9952</v>
      </c>
      <c r="D102661" s="1">
        <v>45538</v>
      </c>
      <c r="E102661">
        <v>3</v>
      </c>
      <c r="F102661">
        <f>VLOOKUP(Consolidado_Lotes[[#This Row],[codigo_barra]],[1]Tabla1!$A$1:$B$8037,2,FALSE)</f>
        <v>11938</v>
      </c>
    </row>
    <row r="102662" spans="1:6" x14ac:dyDescent="0.3">
      <c r="A102662">
        <v>7501110500136</v>
      </c>
      <c r="B102662" t="s">
        <v>20086</v>
      </c>
      <c r="C102662" t="s">
        <v>8549</v>
      </c>
      <c r="D102662" s="1">
        <v>45538</v>
      </c>
      <c r="E102662">
        <v>3</v>
      </c>
      <c r="F102662">
        <f>VLOOKUP(Consolidado_Lotes[[#This Row],[codigo_barra]],[1]Tabla1!$A$1:$B$8037,2,FALSE)</f>
        <v>1576</v>
      </c>
    </row>
    <row r="102663" spans="1:6" x14ac:dyDescent="0.3">
      <c r="A102663">
        <v>5000223074043</v>
      </c>
      <c r="B102663" t="s">
        <v>19837</v>
      </c>
      <c r="C102663" t="s">
        <v>21022</v>
      </c>
      <c r="D102663" s="1">
        <v>45539</v>
      </c>
      <c r="E102663">
        <v>12</v>
      </c>
      <c r="F102663">
        <f>VLOOKUP(Consolidado_Lotes[[#This Row],[codigo_barra]],[1]Tabla1!$A$1:$B$8037,2,FALSE)</f>
        <v>7587</v>
      </c>
    </row>
    <row r="102664" spans="1:6" x14ac:dyDescent="0.3">
      <c r="A102664">
        <v>7501298224459</v>
      </c>
      <c r="B102664" t="s">
        <v>19590</v>
      </c>
      <c r="C102664" t="s">
        <v>21004</v>
      </c>
      <c r="D102664" s="1">
        <v>45539</v>
      </c>
      <c r="E102664">
        <v>2</v>
      </c>
      <c r="F102664">
        <f>VLOOKUP(Consolidado_Lotes[[#This Row],[codigo_barra]],[1]Tabla1!$A$1:$B$8037,2,FALSE)</f>
        <v>11560</v>
      </c>
    </row>
    <row r="102665" spans="1:6" x14ac:dyDescent="0.3">
      <c r="A102665">
        <v>4030571000389</v>
      </c>
      <c r="B102665" t="s">
        <v>19651</v>
      </c>
      <c r="C102665" t="s">
        <v>20778</v>
      </c>
      <c r="D102665" s="1">
        <v>45539</v>
      </c>
      <c r="E102665">
        <v>8</v>
      </c>
      <c r="F102665">
        <f>VLOOKUP(Consolidado_Lotes[[#This Row],[codigo_barra]],[1]Tabla1!$A$1:$B$8037,2,FALSE)</f>
        <v>2402</v>
      </c>
    </row>
    <row r="102666" spans="1:6" x14ac:dyDescent="0.3">
      <c r="A102666">
        <v>7502209710177</v>
      </c>
      <c r="B102666" t="s">
        <v>19617</v>
      </c>
      <c r="C102666" t="s">
        <v>12365</v>
      </c>
      <c r="D102666" s="1">
        <v>45539</v>
      </c>
      <c r="E102666">
        <v>30</v>
      </c>
      <c r="F102666">
        <f>VLOOKUP(Consolidado_Lotes[[#This Row],[codigo_barra]],[1]Tabla1!$A$1:$B$8037,2,FALSE)</f>
        <v>8368</v>
      </c>
    </row>
    <row r="102667" spans="1:6" x14ac:dyDescent="0.3">
      <c r="A102667">
        <v>7506442700391</v>
      </c>
      <c r="B102667" t="s">
        <v>21097</v>
      </c>
      <c r="C102667" t="s">
        <v>21098</v>
      </c>
      <c r="D102667" s="1">
        <v>45539</v>
      </c>
      <c r="E102667">
        <v>4</v>
      </c>
      <c r="F102667">
        <f>VLOOKUP(Consolidado_Lotes[[#This Row],[codigo_barra]],[1]Tabla1!$A$1:$B$8037,2,FALSE)</f>
        <v>10092</v>
      </c>
    </row>
    <row r="102668" spans="1:6" x14ac:dyDescent="0.3">
      <c r="A102668">
        <v>7502231320573</v>
      </c>
      <c r="B102668" t="s">
        <v>19651</v>
      </c>
      <c r="C102668" t="s">
        <v>21030</v>
      </c>
      <c r="D102668" s="1">
        <v>45539</v>
      </c>
      <c r="E102668">
        <v>1</v>
      </c>
      <c r="F102668">
        <f>VLOOKUP(Consolidado_Lotes[[#This Row],[codigo_barra]],[1]Tabla1!$A$1:$B$8037,2,FALSE)</f>
        <v>12560</v>
      </c>
    </row>
    <row r="102669" spans="1:6" x14ac:dyDescent="0.3">
      <c r="A102669">
        <v>4005900559524</v>
      </c>
      <c r="B102669" t="s">
        <v>19560</v>
      </c>
      <c r="C102669" t="s">
        <v>21099</v>
      </c>
      <c r="D102669" s="1">
        <v>45539</v>
      </c>
      <c r="E102669">
        <v>2</v>
      </c>
      <c r="F102669">
        <f>VLOOKUP(Consolidado_Lotes[[#This Row],[codigo_barra]],[1]Tabla1!$A$1:$B$8037,2,FALSE)</f>
        <v>9543</v>
      </c>
    </row>
    <row r="102670" spans="1:6" x14ac:dyDescent="0.3">
      <c r="A102670">
        <v>7501258208697</v>
      </c>
      <c r="B102670" t="s">
        <v>19870</v>
      </c>
      <c r="C102670" t="s">
        <v>3149</v>
      </c>
      <c r="D102670" s="1">
        <v>45539</v>
      </c>
      <c r="E102670">
        <v>4</v>
      </c>
      <c r="F102670">
        <f>VLOOKUP(Consolidado_Lotes[[#This Row],[codigo_barra]],[1]Tabla1!$A$1:$B$8037,2,FALSE)</f>
        <v>5409</v>
      </c>
    </row>
    <row r="102671" spans="1:6" x14ac:dyDescent="0.3">
      <c r="A102671">
        <v>7501124820558</v>
      </c>
      <c r="B102671" t="s">
        <v>19538</v>
      </c>
      <c r="C102671" t="s">
        <v>13543</v>
      </c>
      <c r="D102671" s="1">
        <v>45539</v>
      </c>
      <c r="E102671">
        <v>5</v>
      </c>
      <c r="F102671">
        <f>VLOOKUP(Consolidado_Lotes[[#This Row],[codigo_barra]],[1]Tabla1!$A$1:$B$8037,2,FALSE)</f>
        <v>11083</v>
      </c>
    </row>
    <row r="102672" spans="1:6" x14ac:dyDescent="0.3">
      <c r="A102672">
        <v>7501300421388</v>
      </c>
      <c r="B102672" t="s">
        <v>20180</v>
      </c>
      <c r="C102672" t="s">
        <v>20976</v>
      </c>
      <c r="D102672" s="1">
        <v>45539</v>
      </c>
      <c r="E102672">
        <v>8</v>
      </c>
      <c r="F102672">
        <f>VLOOKUP(Consolidado_Lotes[[#This Row],[codigo_barra]],[1]Tabla1!$A$1:$B$8037,2,FALSE)</f>
        <v>11997</v>
      </c>
    </row>
    <row r="102673" spans="1:6" x14ac:dyDescent="0.3">
      <c r="A102673">
        <v>7502231320696</v>
      </c>
      <c r="B102673" t="s">
        <v>19596</v>
      </c>
      <c r="C102673" t="s">
        <v>12086</v>
      </c>
      <c r="D102673" s="1">
        <v>45539</v>
      </c>
      <c r="E102673">
        <v>3</v>
      </c>
      <c r="F102673">
        <f>VLOOKUP(Consolidado_Lotes[[#This Row],[codigo_barra]],[1]Tabla1!$A$1:$B$8037,2,FALSE)</f>
        <v>11686</v>
      </c>
    </row>
    <row r="102674" spans="1:6" x14ac:dyDescent="0.3">
      <c r="A102674">
        <v>7503014492173</v>
      </c>
      <c r="B102674" t="s">
        <v>19570</v>
      </c>
      <c r="C102674" t="s">
        <v>11575</v>
      </c>
      <c r="D102674" s="1">
        <v>45539</v>
      </c>
      <c r="E102674">
        <v>4</v>
      </c>
      <c r="F102674">
        <f>VLOOKUP(Consolidado_Lotes[[#This Row],[codigo_barra]],[1]Tabla1!$A$1:$B$8037,2,FALSE)</f>
        <v>2843</v>
      </c>
    </row>
    <row r="102675" spans="1:6" x14ac:dyDescent="0.3">
      <c r="A102675">
        <v>8400009371</v>
      </c>
      <c r="B102675" t="s">
        <v>20079</v>
      </c>
      <c r="C102675" t="s">
        <v>9952</v>
      </c>
      <c r="D102675" s="1">
        <v>45539</v>
      </c>
      <c r="E102675">
        <v>5</v>
      </c>
      <c r="F102675">
        <f>VLOOKUP(Consolidado_Lotes[[#This Row],[codigo_barra]],[1]Tabla1!$A$1:$B$8037,2,FALSE)</f>
        <v>11938</v>
      </c>
    </row>
    <row r="102676" spans="1:6" x14ac:dyDescent="0.3">
      <c r="A102676">
        <v>5000456032131</v>
      </c>
      <c r="B102676" t="s">
        <v>20771</v>
      </c>
      <c r="C102676" t="s">
        <v>5567</v>
      </c>
      <c r="D102676" s="1">
        <v>45539</v>
      </c>
      <c r="E102676">
        <v>1</v>
      </c>
      <c r="F102676">
        <f>VLOOKUP(Consolidado_Lotes[[#This Row],[codigo_barra]],[1]Tabla1!$A$1:$B$8037,2,FALSE)</f>
        <v>7277</v>
      </c>
    </row>
    <row r="102677" spans="1:6" x14ac:dyDescent="0.3">
      <c r="A102677">
        <v>7501110500167</v>
      </c>
      <c r="B102677" t="s">
        <v>20734</v>
      </c>
      <c r="C102677" t="s">
        <v>13444</v>
      </c>
      <c r="D102677" s="1">
        <v>45540</v>
      </c>
      <c r="E102677">
        <v>6</v>
      </c>
      <c r="F102677">
        <f>VLOOKUP(Consolidado_Lotes[[#This Row],[codigo_barra]],[1]Tabla1!$A$1:$B$8037,2,FALSE)</f>
        <v>9508</v>
      </c>
    </row>
    <row r="102678" spans="1:6" x14ac:dyDescent="0.3">
      <c r="A102678">
        <v>7503008821101</v>
      </c>
      <c r="B102678" t="s">
        <v>19557</v>
      </c>
      <c r="C102678" t="s">
        <v>14101</v>
      </c>
      <c r="D102678" s="1">
        <v>45540</v>
      </c>
      <c r="E102678">
        <v>12</v>
      </c>
      <c r="F102678">
        <f>VLOOKUP(Consolidado_Lotes[[#This Row],[codigo_barra]],[1]Tabla1!$A$1:$B$8037,2,FALSE)</f>
        <v>2351</v>
      </c>
    </row>
    <row r="102679" spans="1:6" x14ac:dyDescent="0.3">
      <c r="A102679">
        <v>7501581100255</v>
      </c>
      <c r="B102679" t="s">
        <v>19570</v>
      </c>
      <c r="C102679" t="s">
        <v>11794</v>
      </c>
      <c r="D102679" s="1">
        <v>45540</v>
      </c>
      <c r="E102679">
        <v>2</v>
      </c>
      <c r="F102679">
        <f>VLOOKUP(Consolidado_Lotes[[#This Row],[codigo_barra]],[1]Tabla1!$A$1:$B$8037,2,FALSE)</f>
        <v>2221</v>
      </c>
    </row>
    <row r="102680" spans="1:6" x14ac:dyDescent="0.3">
      <c r="A102680">
        <v>7501300421500</v>
      </c>
      <c r="B102680" t="s">
        <v>19651</v>
      </c>
      <c r="C102680" t="s">
        <v>8876</v>
      </c>
      <c r="D102680" s="1">
        <v>45540</v>
      </c>
      <c r="E102680">
        <v>5</v>
      </c>
      <c r="F102680">
        <f>VLOOKUP(Consolidado_Lotes[[#This Row],[codigo_barra]],[1]Tabla1!$A$1:$B$8037,2,FALSE)</f>
        <v>11076</v>
      </c>
    </row>
    <row r="102681" spans="1:6" x14ac:dyDescent="0.3">
      <c r="A102681">
        <v>7501065013668</v>
      </c>
      <c r="B102681" t="s">
        <v>21100</v>
      </c>
      <c r="C102681" t="s">
        <v>21101</v>
      </c>
      <c r="D102681" s="1">
        <v>45540</v>
      </c>
      <c r="E102681">
        <v>9</v>
      </c>
      <c r="F102681">
        <f>VLOOKUP(Consolidado_Lotes[[#This Row],[codigo_barra]],[1]Tabla1!$A$1:$B$8037,2,FALSE)</f>
        <v>9910</v>
      </c>
    </row>
    <row r="102682" spans="1:6" x14ac:dyDescent="0.3">
      <c r="A102682">
        <v>4005800241901</v>
      </c>
      <c r="B102682" t="s">
        <v>19653</v>
      </c>
      <c r="C102682" t="s">
        <v>21102</v>
      </c>
      <c r="D102682" s="1">
        <v>45540</v>
      </c>
      <c r="E102682">
        <v>4</v>
      </c>
      <c r="F102682">
        <f>VLOOKUP(Consolidado_Lotes[[#This Row],[codigo_barra]],[1]Tabla1!$A$1:$B$8037,2,FALSE)</f>
        <v>10845</v>
      </c>
    </row>
    <row r="102683" spans="1:6" x14ac:dyDescent="0.3">
      <c r="A102683">
        <v>7501249603944</v>
      </c>
      <c r="B102683" t="s">
        <v>19549</v>
      </c>
      <c r="C102683" t="s">
        <v>21103</v>
      </c>
      <c r="D102683" s="1">
        <v>45540</v>
      </c>
      <c r="E102683">
        <v>1</v>
      </c>
      <c r="F102683">
        <f>VLOOKUP(Consolidado_Lotes[[#This Row],[codigo_barra]],[1]Tabla1!$A$1:$B$8037,2,FALSE)</f>
        <v>12857</v>
      </c>
    </row>
    <row r="102684" spans="1:6" x14ac:dyDescent="0.3">
      <c r="A102684">
        <v>7503007704009</v>
      </c>
      <c r="B102684" t="s">
        <v>21104</v>
      </c>
      <c r="C102684" t="s">
        <v>4728</v>
      </c>
      <c r="D102684" s="1">
        <v>45540</v>
      </c>
      <c r="E102684">
        <v>2</v>
      </c>
      <c r="F102684">
        <f>VLOOKUP(Consolidado_Lotes[[#This Row],[codigo_barra]],[1]Tabla1!$A$1:$B$8037,2,FALSE)</f>
        <v>10007</v>
      </c>
    </row>
    <row r="102685" spans="1:6" x14ac:dyDescent="0.3">
      <c r="A102685">
        <v>7501124820558</v>
      </c>
      <c r="B102685" t="s">
        <v>19538</v>
      </c>
      <c r="C102685" t="s">
        <v>13543</v>
      </c>
      <c r="D102685" s="1">
        <v>45540</v>
      </c>
      <c r="E102685">
        <v>5</v>
      </c>
      <c r="F102685">
        <f>VLOOKUP(Consolidado_Lotes[[#This Row],[codigo_barra]],[1]Tabla1!$A$1:$B$8037,2,FALSE)</f>
        <v>11083</v>
      </c>
    </row>
    <row r="102686" spans="1:6" x14ac:dyDescent="0.3">
      <c r="A102686">
        <v>7501250838588</v>
      </c>
      <c r="B102686" t="s">
        <v>20086</v>
      </c>
      <c r="C102686" t="s">
        <v>13780</v>
      </c>
      <c r="D102686" s="1">
        <v>45540</v>
      </c>
      <c r="E102686">
        <v>3</v>
      </c>
      <c r="F102686">
        <f>VLOOKUP(Consolidado_Lotes[[#This Row],[codigo_barra]],[1]Tabla1!$A$1:$B$8037,2,FALSE)</f>
        <v>2462</v>
      </c>
    </row>
    <row r="102687" spans="1:6" x14ac:dyDescent="0.3">
      <c r="A102687">
        <v>7501250838946</v>
      </c>
      <c r="B102687" t="s">
        <v>21105</v>
      </c>
      <c r="C102687" t="s">
        <v>11581</v>
      </c>
      <c r="D102687" s="1">
        <v>45540</v>
      </c>
      <c r="E102687">
        <v>3</v>
      </c>
      <c r="F102687">
        <f>VLOOKUP(Consolidado_Lotes[[#This Row],[codigo_barra]],[1]Tabla1!$A$1:$B$8037,2,FALSE)</f>
        <v>2102</v>
      </c>
    </row>
    <row r="102688" spans="1:6" x14ac:dyDescent="0.3">
      <c r="A102688">
        <v>7502235760061</v>
      </c>
      <c r="B102688" t="s">
        <v>19567</v>
      </c>
      <c r="C102688" t="s">
        <v>20792</v>
      </c>
      <c r="D102688" s="1">
        <v>45540</v>
      </c>
      <c r="E102688">
        <v>12</v>
      </c>
      <c r="F102688">
        <f>VLOOKUP(Consolidado_Lotes[[#This Row],[codigo_barra]],[1]Tabla1!$A$1:$B$8037,2,FALSE)</f>
        <v>10010</v>
      </c>
    </row>
    <row r="102689" spans="1:6" x14ac:dyDescent="0.3">
      <c r="A102689">
        <v>4005800024481</v>
      </c>
      <c r="B102689" t="s">
        <v>19541</v>
      </c>
      <c r="C102689" t="s">
        <v>21106</v>
      </c>
      <c r="D102689" s="1">
        <v>45540</v>
      </c>
      <c r="E102689">
        <v>1</v>
      </c>
      <c r="F102689">
        <f>VLOOKUP(Consolidado_Lotes[[#This Row],[codigo_barra]],[1]Tabla1!$A$1:$B$8037,2,FALSE)</f>
        <v>8979</v>
      </c>
    </row>
    <row r="102690" spans="1:6" x14ac:dyDescent="0.3">
      <c r="A102690">
        <v>7503014492029</v>
      </c>
      <c r="B102690" t="s">
        <v>19737</v>
      </c>
      <c r="C102690" t="s">
        <v>10954</v>
      </c>
      <c r="D102690" s="1">
        <v>45540</v>
      </c>
      <c r="E102690">
        <v>14</v>
      </c>
      <c r="F102690">
        <f>VLOOKUP(Consolidado_Lotes[[#This Row],[codigo_barra]],[1]Tabla1!$A$1:$B$8037,2,FALSE)</f>
        <v>2844</v>
      </c>
    </row>
    <row r="102691" spans="1:6" x14ac:dyDescent="0.3">
      <c r="A102691">
        <v>7502231320665</v>
      </c>
      <c r="B102691" t="s">
        <v>19737</v>
      </c>
      <c r="C102691" t="s">
        <v>9829</v>
      </c>
      <c r="D102691" s="1">
        <v>45540</v>
      </c>
      <c r="E102691">
        <v>3</v>
      </c>
      <c r="F102691">
        <f>VLOOKUP(Consolidado_Lotes[[#This Row],[codigo_barra]],[1]Tabla1!$A$1:$B$8037,2,FALSE)</f>
        <v>10799</v>
      </c>
    </row>
    <row r="102692" spans="1:6" x14ac:dyDescent="0.3">
      <c r="A102692">
        <v>7506442700407</v>
      </c>
      <c r="B102692" t="s">
        <v>20984</v>
      </c>
      <c r="C102692" t="s">
        <v>11419</v>
      </c>
      <c r="D102692" s="1">
        <v>45541</v>
      </c>
      <c r="E102692">
        <v>2</v>
      </c>
      <c r="F102692">
        <f>VLOOKUP(Consolidado_Lotes[[#This Row],[codigo_barra]],[1]Tabla1!$A$1:$B$8037,2,FALSE)</f>
        <v>10074</v>
      </c>
    </row>
    <row r="102693" spans="1:6" x14ac:dyDescent="0.3">
      <c r="A102693">
        <v>7502231320573</v>
      </c>
      <c r="B102693" t="s">
        <v>19651</v>
      </c>
      <c r="C102693" t="s">
        <v>21030</v>
      </c>
      <c r="D102693" s="1">
        <v>45541</v>
      </c>
      <c r="E102693">
        <v>1</v>
      </c>
      <c r="F102693">
        <f>VLOOKUP(Consolidado_Lotes[[#This Row],[codigo_barra]],[1]Tabla1!$A$1:$B$8037,2,FALSE)</f>
        <v>12560</v>
      </c>
    </row>
    <row r="102694" spans="1:6" x14ac:dyDescent="0.3">
      <c r="A102694">
        <v>7501299330166</v>
      </c>
      <c r="B102694" t="s">
        <v>19560</v>
      </c>
      <c r="C102694" t="s">
        <v>21107</v>
      </c>
      <c r="D102694" s="1">
        <v>45541</v>
      </c>
      <c r="E102694">
        <v>3</v>
      </c>
      <c r="F102694">
        <f>VLOOKUP(Consolidado_Lotes[[#This Row],[codigo_barra]],[1]Tabla1!$A$1:$B$8037,2,FALSE)</f>
        <v>6428</v>
      </c>
    </row>
    <row r="102695" spans="1:6" x14ac:dyDescent="0.3">
      <c r="A102695">
        <v>7503014492081</v>
      </c>
      <c r="B102695" t="s">
        <v>19737</v>
      </c>
      <c r="C102695" t="s">
        <v>10137</v>
      </c>
      <c r="D102695" s="1">
        <v>45541</v>
      </c>
      <c r="E102695">
        <v>27</v>
      </c>
      <c r="F102695">
        <f>VLOOKUP(Consolidado_Lotes[[#This Row],[codigo_barra]],[1]Tabla1!$A$1:$B$8037,2,FALSE)</f>
        <v>8130</v>
      </c>
    </row>
    <row r="102696" spans="1:6" x14ac:dyDescent="0.3">
      <c r="A102696">
        <v>7702003469282</v>
      </c>
      <c r="B102696" t="s">
        <v>19614</v>
      </c>
      <c r="C102696" t="s">
        <v>21031</v>
      </c>
      <c r="D102696" s="1">
        <v>45541</v>
      </c>
      <c r="E102696">
        <v>12</v>
      </c>
      <c r="F102696">
        <f>VLOOKUP(Consolidado_Lotes[[#This Row],[codigo_barra]],[1]Tabla1!$A$1:$B$8037,2,FALSE)</f>
        <v>2003</v>
      </c>
    </row>
    <row r="102697" spans="1:6" x14ac:dyDescent="0.3">
      <c r="A102697">
        <v>7503007704009</v>
      </c>
      <c r="B102697" t="s">
        <v>21104</v>
      </c>
      <c r="C102697" t="s">
        <v>4728</v>
      </c>
      <c r="D102697" s="1">
        <v>45541</v>
      </c>
      <c r="E102697">
        <v>2</v>
      </c>
      <c r="F102697">
        <f>VLOOKUP(Consolidado_Lotes[[#This Row],[codigo_barra]],[1]Tabla1!$A$1:$B$8037,2,FALSE)</f>
        <v>10007</v>
      </c>
    </row>
    <row r="102698" spans="1:6" x14ac:dyDescent="0.3">
      <c r="A102698">
        <v>7501293201646</v>
      </c>
      <c r="B102698" t="s">
        <v>19551</v>
      </c>
      <c r="C102698" t="s">
        <v>19729</v>
      </c>
      <c r="D102698" s="1">
        <v>45541</v>
      </c>
      <c r="E102698">
        <v>8</v>
      </c>
      <c r="F102698">
        <f>VLOOKUP(Consolidado_Lotes[[#This Row],[codigo_barra]],[1]Tabla1!$A$1:$B$8037,2,FALSE)</f>
        <v>2074</v>
      </c>
    </row>
    <row r="102699" spans="1:6" x14ac:dyDescent="0.3">
      <c r="A102699">
        <v>7501201400826</v>
      </c>
      <c r="B102699" t="s">
        <v>19737</v>
      </c>
      <c r="C102699" t="s">
        <v>12691</v>
      </c>
      <c r="D102699" s="1">
        <v>45541</v>
      </c>
      <c r="E102699">
        <v>5</v>
      </c>
      <c r="F102699">
        <f>VLOOKUP(Consolidado_Lotes[[#This Row],[codigo_barra]],[1]Tabla1!$A$1:$B$8037,2,FALSE)</f>
        <v>1629</v>
      </c>
    </row>
    <row r="102700" spans="1:6" x14ac:dyDescent="0.3">
      <c r="A102700">
        <v>7501008409534</v>
      </c>
      <c r="B102700" t="s">
        <v>19560</v>
      </c>
      <c r="C102700" t="s">
        <v>21108</v>
      </c>
      <c r="D102700" s="1">
        <v>45541</v>
      </c>
      <c r="E102700">
        <v>1</v>
      </c>
      <c r="F102700">
        <f>VLOOKUP(Consolidado_Lotes[[#This Row],[codigo_barra]],[1]Tabla1!$A$1:$B$8037,2,FALSE)</f>
        <v>2332</v>
      </c>
    </row>
    <row r="102701" spans="1:6" x14ac:dyDescent="0.3">
      <c r="A102701">
        <v>7501249603944</v>
      </c>
      <c r="B102701" t="s">
        <v>19549</v>
      </c>
      <c r="C102701" t="s">
        <v>21103</v>
      </c>
      <c r="D102701" s="1">
        <v>45542</v>
      </c>
      <c r="E102701">
        <v>1</v>
      </c>
      <c r="F102701">
        <f>VLOOKUP(Consolidado_Lotes[[#This Row],[codigo_barra]],[1]Tabla1!$A$1:$B$8037,2,FALSE)</f>
        <v>12857</v>
      </c>
    </row>
    <row r="102702" spans="1:6" x14ac:dyDescent="0.3">
      <c r="A102702">
        <v>7500462108601</v>
      </c>
      <c r="B102702" t="s">
        <v>19570</v>
      </c>
      <c r="C102702" t="s">
        <v>21109</v>
      </c>
      <c r="D102702" s="1">
        <v>45542</v>
      </c>
      <c r="E102702">
        <v>6</v>
      </c>
      <c r="F102702">
        <f>VLOOKUP(Consolidado_Lotes[[#This Row],[codigo_barra]],[1]Tabla1!$A$1:$B$8037,2,FALSE)</f>
        <v>8662</v>
      </c>
    </row>
    <row r="102703" spans="1:6" x14ac:dyDescent="0.3">
      <c r="A102703">
        <v>7502235760504</v>
      </c>
      <c r="B102703" t="s">
        <v>19549</v>
      </c>
      <c r="C102703" t="s">
        <v>21110</v>
      </c>
      <c r="D102703" s="1">
        <v>45542</v>
      </c>
      <c r="E102703">
        <v>4</v>
      </c>
      <c r="F102703">
        <f>VLOOKUP(Consolidado_Lotes[[#This Row],[codigo_barra]],[1]Tabla1!$A$1:$B$8037,2,FALSE)</f>
        <v>12670</v>
      </c>
    </row>
    <row r="102704" spans="1:6" x14ac:dyDescent="0.3">
      <c r="A102704">
        <v>7501124819224</v>
      </c>
      <c r="B102704" t="s">
        <v>19596</v>
      </c>
      <c r="C102704" t="s">
        <v>21050</v>
      </c>
      <c r="D102704" s="1">
        <v>45542</v>
      </c>
      <c r="E102704">
        <v>3</v>
      </c>
      <c r="F102704">
        <f>VLOOKUP(Consolidado_Lotes[[#This Row],[codigo_barra]],[1]Tabla1!$A$1:$B$8037,2,FALSE)</f>
        <v>9615</v>
      </c>
    </row>
    <row r="102705" spans="1:6" x14ac:dyDescent="0.3">
      <c r="A102705">
        <v>7502235760337</v>
      </c>
      <c r="B102705" t="s">
        <v>19557</v>
      </c>
      <c r="C102705" t="s">
        <v>21111</v>
      </c>
      <c r="D102705" s="1">
        <v>45542</v>
      </c>
      <c r="E102705">
        <v>15</v>
      </c>
      <c r="F102705">
        <f>VLOOKUP(Consolidado_Lotes[[#This Row],[codigo_barra]],[1]Tabla1!$A$1:$B$8037,2,FALSE)</f>
        <v>10464</v>
      </c>
    </row>
    <row r="102706" spans="1:6" x14ac:dyDescent="0.3">
      <c r="A102706">
        <v>650240053610</v>
      </c>
      <c r="B102706" t="s">
        <v>19737</v>
      </c>
      <c r="C102706" t="s">
        <v>6508</v>
      </c>
      <c r="D102706" s="1">
        <v>45542</v>
      </c>
      <c r="E102706">
        <v>3</v>
      </c>
      <c r="F102706">
        <f>VLOOKUP(Consolidado_Lotes[[#This Row],[codigo_barra]],[1]Tabla1!$A$1:$B$8037,2,FALSE)</f>
        <v>10091</v>
      </c>
    </row>
    <row r="102707" spans="1:6" x14ac:dyDescent="0.3">
      <c r="A102707">
        <v>4005900516961</v>
      </c>
      <c r="B102707" t="s">
        <v>19566</v>
      </c>
      <c r="C102707" t="s">
        <v>21036</v>
      </c>
      <c r="D102707" s="1">
        <v>45542</v>
      </c>
      <c r="E102707">
        <v>4</v>
      </c>
      <c r="F102707">
        <f>VLOOKUP(Consolidado_Lotes[[#This Row],[codigo_barra]],[1]Tabla1!$A$1:$B$8037,2,FALSE)</f>
        <v>9445</v>
      </c>
    </row>
    <row r="102708" spans="1:6" x14ac:dyDescent="0.3">
      <c r="A102708">
        <v>5000456054300</v>
      </c>
      <c r="B102708" t="s">
        <v>20079</v>
      </c>
      <c r="C102708" t="s">
        <v>10233</v>
      </c>
      <c r="D102708" s="1">
        <v>45542</v>
      </c>
      <c r="E102708">
        <v>12</v>
      </c>
    </row>
    <row r="102709" spans="1:6" x14ac:dyDescent="0.3">
      <c r="A102709">
        <v>324208353059</v>
      </c>
      <c r="B102709" t="s">
        <v>19546</v>
      </c>
      <c r="C102709" t="s">
        <v>11627</v>
      </c>
      <c r="D102709" s="1">
        <v>45542</v>
      </c>
      <c r="E102709">
        <v>4</v>
      </c>
      <c r="F102709">
        <f>VLOOKUP(Consolidado_Lotes[[#This Row],[codigo_barra]],[1]Tabla1!$A$1:$B$8037,2,FALSE)</f>
        <v>2096</v>
      </c>
    </row>
    <row r="102710" spans="1:6" x14ac:dyDescent="0.3">
      <c r="A102710">
        <v>7501249602039</v>
      </c>
      <c r="B102710" t="s">
        <v>19549</v>
      </c>
      <c r="C102710" t="s">
        <v>21061</v>
      </c>
      <c r="D102710" s="1">
        <v>45542</v>
      </c>
      <c r="E102710">
        <v>7</v>
      </c>
      <c r="F102710">
        <f>VLOOKUP(Consolidado_Lotes[[#This Row],[codigo_barra]],[1]Tabla1!$A$1:$B$8037,2,FALSE)</f>
        <v>8379</v>
      </c>
    </row>
    <row r="102711" spans="1:6" x14ac:dyDescent="0.3">
      <c r="A102711">
        <v>7501033960871</v>
      </c>
      <c r="B102711" t="s">
        <v>20728</v>
      </c>
      <c r="C102711" t="s">
        <v>21075</v>
      </c>
      <c r="D102711" s="1">
        <v>45542</v>
      </c>
      <c r="E102711">
        <v>28</v>
      </c>
      <c r="F102711">
        <f>VLOOKUP(Consolidado_Lotes[[#This Row],[codigo_barra]],[1]Tabla1!$A$1:$B$8037,2,FALSE)</f>
        <v>6679</v>
      </c>
    </row>
    <row r="102712" spans="1:6" x14ac:dyDescent="0.3">
      <c r="A102712">
        <v>7501086453221</v>
      </c>
      <c r="B102712" t="s">
        <v>19596</v>
      </c>
      <c r="C102712" t="s">
        <v>21112</v>
      </c>
      <c r="D102712" s="1">
        <v>45542</v>
      </c>
      <c r="E102712">
        <v>5</v>
      </c>
      <c r="F102712">
        <f>VLOOKUP(Consolidado_Lotes[[#This Row],[codigo_barra]],[1]Tabla1!$A$1:$B$8037,2,FALSE)</f>
        <v>5959</v>
      </c>
    </row>
    <row r="102713" spans="1:6" x14ac:dyDescent="0.3">
      <c r="A102713">
        <v>20800600347</v>
      </c>
      <c r="B102713" t="s">
        <v>19546</v>
      </c>
      <c r="C102713" t="s">
        <v>21113</v>
      </c>
      <c r="D102713" s="1">
        <v>45542</v>
      </c>
      <c r="E102713">
        <v>8</v>
      </c>
      <c r="F102713">
        <f>VLOOKUP(Consolidado_Lotes[[#This Row],[codigo_barra]],[1]Tabla1!$A$1:$B$8037,2,FALSE)</f>
        <v>6236</v>
      </c>
    </row>
    <row r="102714" spans="1:6" x14ac:dyDescent="0.3">
      <c r="A102714">
        <v>8400009654</v>
      </c>
      <c r="B102714" t="s">
        <v>20086</v>
      </c>
      <c r="C102714" t="s">
        <v>9687</v>
      </c>
      <c r="D102714" s="1">
        <v>45542</v>
      </c>
      <c r="E102714">
        <v>2</v>
      </c>
      <c r="F102714">
        <f>VLOOKUP(Consolidado_Lotes[[#This Row],[codigo_barra]],[1]Tabla1!$A$1:$B$8037,2,FALSE)</f>
        <v>9672</v>
      </c>
    </row>
    <row r="102715" spans="1:6" x14ac:dyDescent="0.3">
      <c r="A102715">
        <v>7501250813639</v>
      </c>
      <c r="B102715" t="s">
        <v>19870</v>
      </c>
      <c r="C102715" t="s">
        <v>13800</v>
      </c>
      <c r="D102715" s="1">
        <v>45544</v>
      </c>
      <c r="E102715">
        <v>2</v>
      </c>
      <c r="F102715">
        <f>VLOOKUP(Consolidado_Lotes[[#This Row],[codigo_barra]],[1]Tabla1!$A$1:$B$8037,2,FALSE)</f>
        <v>1459</v>
      </c>
    </row>
    <row r="102716" spans="1:6" x14ac:dyDescent="0.3">
      <c r="A102716">
        <v>7501293202711</v>
      </c>
      <c r="B102716" t="s">
        <v>20734</v>
      </c>
      <c r="C102716" t="s">
        <v>21114</v>
      </c>
      <c r="D102716" s="1">
        <v>45544</v>
      </c>
      <c r="E102716">
        <v>2</v>
      </c>
      <c r="F102716">
        <f>VLOOKUP(Consolidado_Lotes[[#This Row],[codigo_barra]],[1]Tabla1!$A$1:$B$8037,2,FALSE)</f>
        <v>12836</v>
      </c>
    </row>
    <row r="102717" spans="1:6" x14ac:dyDescent="0.3">
      <c r="A102717">
        <v>7508006182537</v>
      </c>
      <c r="B102717" t="s">
        <v>19596</v>
      </c>
      <c r="C102717" t="s">
        <v>21070</v>
      </c>
      <c r="D102717" s="1">
        <v>45544</v>
      </c>
      <c r="E102717">
        <v>1</v>
      </c>
      <c r="F102717">
        <f>VLOOKUP(Consolidado_Lotes[[#This Row],[codigo_barra]],[1]Tabla1!$A$1:$B$8037,2,FALSE)</f>
        <v>9003</v>
      </c>
    </row>
    <row r="102718" spans="1:6" x14ac:dyDescent="0.3">
      <c r="A102718">
        <v>7502242120018</v>
      </c>
      <c r="B102718" t="s">
        <v>19570</v>
      </c>
      <c r="C102718" t="s">
        <v>21115</v>
      </c>
      <c r="D102718" s="1">
        <v>45544</v>
      </c>
      <c r="E102718">
        <v>6</v>
      </c>
      <c r="F102718">
        <f>VLOOKUP(Consolidado_Lotes[[#This Row],[codigo_barra]],[1]Tabla1!$A$1:$B$8037,2,FALSE)</f>
        <v>9946</v>
      </c>
    </row>
    <row r="102719" spans="1:6" x14ac:dyDescent="0.3">
      <c r="A102719">
        <v>5000223074043</v>
      </c>
      <c r="B102719" t="s">
        <v>19837</v>
      </c>
      <c r="C102719" t="s">
        <v>21022</v>
      </c>
      <c r="D102719" s="1">
        <v>45544</v>
      </c>
      <c r="E102719">
        <v>4</v>
      </c>
      <c r="F102719">
        <f>VLOOKUP(Consolidado_Lotes[[#This Row],[codigo_barra]],[1]Tabla1!$A$1:$B$8037,2,FALSE)</f>
        <v>7587</v>
      </c>
    </row>
    <row r="102720" spans="1:6" x14ac:dyDescent="0.3">
      <c r="A102720">
        <v>4005800084508</v>
      </c>
      <c r="B102720" t="s">
        <v>19549</v>
      </c>
      <c r="C102720" t="s">
        <v>21066</v>
      </c>
      <c r="D102720" s="1">
        <v>45544</v>
      </c>
      <c r="E102720">
        <v>5</v>
      </c>
      <c r="F102720">
        <f>VLOOKUP(Consolidado_Lotes[[#This Row],[codigo_barra]],[1]Tabla1!$A$1:$B$8037,2,FALSE)</f>
        <v>7721</v>
      </c>
    </row>
    <row r="102721" spans="1:6" x14ac:dyDescent="0.3">
      <c r="A102721">
        <v>7501033960871</v>
      </c>
      <c r="B102721" t="s">
        <v>20728</v>
      </c>
      <c r="C102721" t="s">
        <v>21075</v>
      </c>
      <c r="D102721" s="1">
        <v>45544</v>
      </c>
      <c r="E102721">
        <v>18</v>
      </c>
      <c r="F102721">
        <f>VLOOKUP(Consolidado_Lotes[[#This Row],[codigo_barra]],[1]Tabla1!$A$1:$B$8037,2,FALSE)</f>
        <v>6679</v>
      </c>
    </row>
    <row r="102722" spans="1:6" x14ac:dyDescent="0.3">
      <c r="A102722">
        <v>7501201400437</v>
      </c>
      <c r="B102722" t="s">
        <v>21116</v>
      </c>
      <c r="C102722" t="s">
        <v>5524</v>
      </c>
      <c r="D102722" s="1">
        <v>45544</v>
      </c>
      <c r="E102722">
        <v>1</v>
      </c>
      <c r="F102722">
        <f>VLOOKUP(Consolidado_Lotes[[#This Row],[codigo_barra]],[1]Tabla1!$A$1:$B$8037,2,FALSE)</f>
        <v>1988</v>
      </c>
    </row>
    <row r="102723" spans="1:6" x14ac:dyDescent="0.3">
      <c r="A102723">
        <v>4030571005070</v>
      </c>
      <c r="B102723" t="s">
        <v>21117</v>
      </c>
      <c r="C102723" t="s">
        <v>21118</v>
      </c>
      <c r="D102723" s="1">
        <v>45545</v>
      </c>
      <c r="E102723">
        <v>2</v>
      </c>
      <c r="F102723">
        <f>VLOOKUP(Consolidado_Lotes[[#This Row],[codigo_barra]],[1]Tabla1!$A$1:$B$8037,2,FALSE)</f>
        <v>3700</v>
      </c>
    </row>
    <row r="102724" spans="1:6" x14ac:dyDescent="0.3">
      <c r="A102724">
        <v>7501299330166</v>
      </c>
      <c r="B102724" t="s">
        <v>19560</v>
      </c>
      <c r="C102724" t="s">
        <v>21107</v>
      </c>
      <c r="D102724" s="1">
        <v>45545</v>
      </c>
      <c r="E102724">
        <v>2</v>
      </c>
      <c r="F102724">
        <f>VLOOKUP(Consolidado_Lotes[[#This Row],[codigo_barra]],[1]Tabla1!$A$1:$B$8037,2,FALSE)</f>
        <v>6428</v>
      </c>
    </row>
    <row r="102725" spans="1:6" x14ac:dyDescent="0.3">
      <c r="A102725">
        <v>4019338606071</v>
      </c>
      <c r="B102725" t="s">
        <v>19551</v>
      </c>
      <c r="C102725" t="s">
        <v>21119</v>
      </c>
      <c r="D102725" s="1">
        <v>45545</v>
      </c>
      <c r="E102725">
        <v>5</v>
      </c>
      <c r="F102725">
        <f>VLOOKUP(Consolidado_Lotes[[#This Row],[codigo_barra]],[1]Tabla1!$A$1:$B$8037,2,FALSE)</f>
        <v>6710</v>
      </c>
    </row>
    <row r="102726" spans="1:6" x14ac:dyDescent="0.3">
      <c r="A102726">
        <v>7795367551748</v>
      </c>
      <c r="B102726" t="s">
        <v>19651</v>
      </c>
      <c r="C102726" t="s">
        <v>10493</v>
      </c>
      <c r="D102726" s="1">
        <v>45545</v>
      </c>
      <c r="E102726">
        <v>5</v>
      </c>
      <c r="F102726">
        <f>VLOOKUP(Consolidado_Lotes[[#This Row],[codigo_barra]],[1]Tabla1!$A$1:$B$8037,2,FALSE)</f>
        <v>499</v>
      </c>
    </row>
    <row r="102727" spans="1:6" x14ac:dyDescent="0.3">
      <c r="A102727">
        <v>7501293201202</v>
      </c>
      <c r="B102727" t="s">
        <v>19737</v>
      </c>
      <c r="C102727" t="s">
        <v>13774</v>
      </c>
      <c r="D102727" s="1">
        <v>45545</v>
      </c>
      <c r="E102727">
        <v>2</v>
      </c>
      <c r="F102727">
        <f>VLOOKUP(Consolidado_Lotes[[#This Row],[codigo_barra]],[1]Tabla1!$A$1:$B$8037,2,FALSE)</f>
        <v>7167</v>
      </c>
    </row>
    <row r="102728" spans="1:6" x14ac:dyDescent="0.3">
      <c r="A102728">
        <v>7501300450012</v>
      </c>
      <c r="B102728" t="s">
        <v>19551</v>
      </c>
      <c r="C102728" t="s">
        <v>2707</v>
      </c>
      <c r="D102728" s="1">
        <v>45545</v>
      </c>
      <c r="E102728">
        <v>2</v>
      </c>
      <c r="F102728">
        <f>VLOOKUP(Consolidado_Lotes[[#This Row],[codigo_barra]],[1]Tabla1!$A$1:$B$8037,2,FALSE)</f>
        <v>9157</v>
      </c>
    </row>
    <row r="102729" spans="1:6" x14ac:dyDescent="0.3">
      <c r="A102729">
        <v>729513103991</v>
      </c>
      <c r="B102729" t="s">
        <v>21120</v>
      </c>
      <c r="C102729" t="s">
        <v>21121</v>
      </c>
      <c r="D102729" s="1">
        <v>45545</v>
      </c>
      <c r="E102729">
        <v>5</v>
      </c>
      <c r="F102729">
        <f>VLOOKUP(Consolidado_Lotes[[#This Row],[codigo_barra]],[1]Tabla1!$A$1:$B$8037,2,FALSE)</f>
        <v>4455</v>
      </c>
    </row>
    <row r="102730" spans="1:6" x14ac:dyDescent="0.3">
      <c r="A102730">
        <v>3662042003240</v>
      </c>
      <c r="B102730" t="s">
        <v>20734</v>
      </c>
      <c r="C102730" t="s">
        <v>15350</v>
      </c>
      <c r="D102730" s="1">
        <v>45545</v>
      </c>
      <c r="E102730">
        <v>31</v>
      </c>
      <c r="F102730">
        <f>VLOOKUP(Consolidado_Lotes[[#This Row],[codigo_barra]],[1]Tabla1!$A$1:$B$8037,2,FALSE)</f>
        <v>7082</v>
      </c>
    </row>
    <row r="102731" spans="1:6" x14ac:dyDescent="0.3">
      <c r="A102731">
        <v>5000456054317</v>
      </c>
      <c r="B102731" t="s">
        <v>20733</v>
      </c>
      <c r="C102731" t="s">
        <v>5870</v>
      </c>
      <c r="D102731" s="1">
        <v>45545</v>
      </c>
      <c r="E102731">
        <v>10</v>
      </c>
    </row>
    <row r="102732" spans="1:6" x14ac:dyDescent="0.3">
      <c r="A102732">
        <v>7501027800237</v>
      </c>
      <c r="B102732" t="s">
        <v>20728</v>
      </c>
      <c r="C102732" t="s">
        <v>8826</v>
      </c>
      <c r="D102732" s="1">
        <v>45545</v>
      </c>
      <c r="E102732">
        <v>4</v>
      </c>
      <c r="F102732">
        <f>VLOOKUP(Consolidado_Lotes[[#This Row],[codigo_barra]],[1]Tabla1!$A$1:$B$8037,2,FALSE)</f>
        <v>2446</v>
      </c>
    </row>
    <row r="102733" spans="1:6" x14ac:dyDescent="0.3">
      <c r="A102733">
        <v>7502235760252</v>
      </c>
      <c r="B102733" t="s">
        <v>19596</v>
      </c>
      <c r="C102733" t="s">
        <v>21023</v>
      </c>
      <c r="D102733" s="1">
        <v>45545</v>
      </c>
      <c r="E102733">
        <v>9</v>
      </c>
      <c r="F102733">
        <f>VLOOKUP(Consolidado_Lotes[[#This Row],[codigo_barra]],[1]Tabla1!$A$1:$B$8037,2,FALSE)</f>
        <v>8305</v>
      </c>
    </row>
    <row r="102734" spans="1:6" x14ac:dyDescent="0.3">
      <c r="A102734">
        <v>7502235760276</v>
      </c>
      <c r="B102734" t="s">
        <v>19596</v>
      </c>
      <c r="C102734" t="s">
        <v>21122</v>
      </c>
      <c r="D102734" s="1">
        <v>45545</v>
      </c>
      <c r="E102734">
        <v>4</v>
      </c>
      <c r="F102734">
        <f>VLOOKUP(Consolidado_Lotes[[#This Row],[codigo_barra]],[1]Tabla1!$A$1:$B$8037,2,FALSE)</f>
        <v>10025</v>
      </c>
    </row>
    <row r="102735" spans="1:6" x14ac:dyDescent="0.3">
      <c r="A102735">
        <v>8020030000032</v>
      </c>
      <c r="B102735" t="s">
        <v>19651</v>
      </c>
      <c r="C102735" t="s">
        <v>12236</v>
      </c>
      <c r="D102735" s="1">
        <v>45545</v>
      </c>
      <c r="E102735">
        <v>26</v>
      </c>
      <c r="F102735">
        <f>VLOOKUP(Consolidado_Lotes[[#This Row],[codigo_barra]],[1]Tabla1!$A$1:$B$8037,2,FALSE)</f>
        <v>8153</v>
      </c>
    </row>
    <row r="102736" spans="1:6" x14ac:dyDescent="0.3">
      <c r="A102736">
        <v>736085410211</v>
      </c>
      <c r="B102736" t="s">
        <v>20747</v>
      </c>
      <c r="C102736" t="s">
        <v>20748</v>
      </c>
      <c r="D102736" s="1">
        <v>45430</v>
      </c>
      <c r="E102736">
        <v>3</v>
      </c>
      <c r="F102736">
        <f>VLOOKUP(Consolidado_Lotes[[#This Row],[codigo_barra]],[1]Tabla1!$A$1:$B$8037,2,FALSE)</f>
        <v>8845</v>
      </c>
    </row>
    <row r="102737" spans="1:6" x14ac:dyDescent="0.3">
      <c r="A102737">
        <v>7501559603849</v>
      </c>
      <c r="B102737" t="s">
        <v>19651</v>
      </c>
      <c r="C102737" t="s">
        <v>4757</v>
      </c>
      <c r="D102737" s="1">
        <v>45430</v>
      </c>
      <c r="E102737">
        <v>6</v>
      </c>
      <c r="F102737">
        <f>VLOOKUP(Consolidado_Lotes[[#This Row],[codigo_barra]],[1]Tabla1!$A$1:$B$8037,2,FALSE)</f>
        <v>12080</v>
      </c>
    </row>
    <row r="102738" spans="1:6" x14ac:dyDescent="0.3">
      <c r="A102738">
        <v>8027950210466</v>
      </c>
      <c r="B102738" t="s">
        <v>20728</v>
      </c>
      <c r="C102738" t="s">
        <v>20740</v>
      </c>
      <c r="D102738" s="1">
        <v>45430</v>
      </c>
      <c r="E102738">
        <v>4</v>
      </c>
      <c r="F102738">
        <f>VLOOKUP(Consolidado_Lotes[[#This Row],[codigo_barra]],[1]Tabla1!$A$1:$B$8037,2,FALSE)</f>
        <v>5213</v>
      </c>
    </row>
    <row r="102739" spans="1:6" x14ac:dyDescent="0.3">
      <c r="A102739">
        <v>8027950210473</v>
      </c>
      <c r="B102739" t="s">
        <v>20079</v>
      </c>
      <c r="C102739" t="s">
        <v>20729</v>
      </c>
      <c r="D102739" s="1">
        <v>45430</v>
      </c>
      <c r="E102739">
        <v>10</v>
      </c>
      <c r="F102739">
        <f>VLOOKUP(Consolidado_Lotes[[#This Row],[codigo_barra]],[1]Tabla1!$A$1:$B$8037,2,FALSE)</f>
        <v>5942</v>
      </c>
    </row>
    <row r="102740" spans="1:6" x14ac:dyDescent="0.3">
      <c r="A102740">
        <v>7501124819200</v>
      </c>
      <c r="B102740" t="s">
        <v>19547</v>
      </c>
      <c r="C102740" t="s">
        <v>20929</v>
      </c>
      <c r="D102740" s="1">
        <v>45430</v>
      </c>
      <c r="E102740">
        <v>8</v>
      </c>
      <c r="F102740">
        <f>VLOOKUP(Consolidado_Lotes[[#This Row],[codigo_barra]],[1]Tabla1!$A$1:$B$8037,2,FALSE)</f>
        <v>7351</v>
      </c>
    </row>
    <row r="102741" spans="1:6" x14ac:dyDescent="0.3">
      <c r="A102741">
        <v>7502235760269</v>
      </c>
      <c r="B102741" t="s">
        <v>19551</v>
      </c>
      <c r="C102741" t="s">
        <v>6225</v>
      </c>
      <c r="D102741" s="1">
        <v>45430</v>
      </c>
      <c r="E102741">
        <v>7</v>
      </c>
      <c r="F102741">
        <f>VLOOKUP(Consolidado_Lotes[[#This Row],[codigo_barra]],[1]Tabla1!$A$1:$B$8037,2,FALSE)</f>
        <v>10558</v>
      </c>
    </row>
    <row r="102742" spans="1:6" x14ac:dyDescent="0.3">
      <c r="A102742">
        <v>7501165005594</v>
      </c>
      <c r="B102742" t="s">
        <v>20771</v>
      </c>
      <c r="C102742" t="s">
        <v>2852</v>
      </c>
      <c r="D102742" s="1">
        <v>45430</v>
      </c>
      <c r="E102742">
        <v>6</v>
      </c>
      <c r="F102742">
        <f>VLOOKUP(Consolidado_Lotes[[#This Row],[codigo_barra]],[1]Tabla1!$A$1:$B$8037,2,FALSE)</f>
        <v>1650</v>
      </c>
    </row>
    <row r="102743" spans="1:6" x14ac:dyDescent="0.3">
      <c r="A102743">
        <v>7501298265100</v>
      </c>
      <c r="B102743" t="s">
        <v>19596</v>
      </c>
      <c r="C102743" t="s">
        <v>21123</v>
      </c>
      <c r="D102743" s="1">
        <v>45430</v>
      </c>
      <c r="E102743">
        <v>4</v>
      </c>
      <c r="F102743">
        <f>VLOOKUP(Consolidado_Lotes[[#This Row],[codigo_barra]],[1]Tabla1!$A$1:$B$8037,2,FALSE)</f>
        <v>824</v>
      </c>
    </row>
    <row r="102744" spans="1:6" x14ac:dyDescent="0.3">
      <c r="A102744">
        <v>7501110500150</v>
      </c>
      <c r="B102744" t="s">
        <v>20267</v>
      </c>
      <c r="C102744" t="s">
        <v>6462</v>
      </c>
      <c r="D102744" s="1">
        <v>45430</v>
      </c>
      <c r="E102744">
        <v>3</v>
      </c>
      <c r="F102744">
        <f>VLOOKUP(Consolidado_Lotes[[#This Row],[codigo_barra]],[1]Tabla1!$A$1:$B$8037,2,FALSE)</f>
        <v>9509</v>
      </c>
    </row>
    <row r="102745" spans="1:6" x14ac:dyDescent="0.3">
      <c r="A102745">
        <v>7502209710160</v>
      </c>
      <c r="B102745" t="s">
        <v>19547</v>
      </c>
      <c r="C102745" t="s">
        <v>21124</v>
      </c>
      <c r="D102745" s="1">
        <v>45430</v>
      </c>
      <c r="E102745">
        <v>2</v>
      </c>
      <c r="F102745">
        <f>VLOOKUP(Consolidado_Lotes[[#This Row],[codigo_barra]],[1]Tabla1!$A$1:$B$8037,2,FALSE)</f>
        <v>9054</v>
      </c>
    </row>
    <row r="102746" spans="1:6" x14ac:dyDescent="0.3">
      <c r="A102746">
        <v>7502242700272</v>
      </c>
      <c r="B102746" t="s">
        <v>19922</v>
      </c>
      <c r="C102746" t="s">
        <v>21125</v>
      </c>
      <c r="D102746" s="1">
        <v>45546</v>
      </c>
      <c r="E102746">
        <v>2</v>
      </c>
      <c r="F102746">
        <f>VLOOKUP(Consolidado_Lotes[[#This Row],[codigo_barra]],[1]Tabla1!$A$1:$B$8037,2,FALSE)</f>
        <v>7012</v>
      </c>
    </row>
    <row r="102747" spans="1:6" x14ac:dyDescent="0.3">
      <c r="A102747">
        <v>7502235760535</v>
      </c>
      <c r="B102747" t="s">
        <v>19570</v>
      </c>
      <c r="C102747" t="s">
        <v>21083</v>
      </c>
      <c r="D102747" s="1">
        <v>45546</v>
      </c>
      <c r="E102747">
        <v>4</v>
      </c>
      <c r="F102747">
        <f>VLOOKUP(Consolidado_Lotes[[#This Row],[codigo_barra]],[1]Tabla1!$A$1:$B$8037,2,FALSE)</f>
        <v>12908</v>
      </c>
    </row>
    <row r="102748" spans="1:6" x14ac:dyDescent="0.3">
      <c r="A102748">
        <v>4015630018284</v>
      </c>
      <c r="B102748" t="s">
        <v>21126</v>
      </c>
      <c r="C102748" t="s">
        <v>21127</v>
      </c>
      <c r="D102748" s="1">
        <v>45546</v>
      </c>
      <c r="E102748">
        <v>5</v>
      </c>
      <c r="F102748">
        <f>VLOOKUP(Consolidado_Lotes[[#This Row],[codigo_barra]],[1]Tabla1!$A$1:$B$8037,2,FALSE)</f>
        <v>10284</v>
      </c>
    </row>
    <row r="102749" spans="1:6" x14ac:dyDescent="0.3">
      <c r="A102749">
        <v>4015630018277</v>
      </c>
      <c r="B102749" t="s">
        <v>19587</v>
      </c>
      <c r="C102749" t="s">
        <v>21128</v>
      </c>
      <c r="D102749" s="1">
        <v>45546</v>
      </c>
      <c r="E102749">
        <v>2</v>
      </c>
      <c r="F102749">
        <f>VLOOKUP(Consolidado_Lotes[[#This Row],[codigo_barra]],[1]Tabla1!$A$1:$B$8037,2,FALSE)</f>
        <v>5260</v>
      </c>
    </row>
    <row r="102750" spans="1:6" x14ac:dyDescent="0.3">
      <c r="A102750">
        <v>7506205813689</v>
      </c>
      <c r="B102750" t="s">
        <v>21032</v>
      </c>
      <c r="C102750" t="s">
        <v>21033</v>
      </c>
      <c r="D102750" s="1">
        <v>45546</v>
      </c>
      <c r="E102750">
        <v>5</v>
      </c>
      <c r="F102750">
        <f>VLOOKUP(Consolidado_Lotes[[#This Row],[codigo_barra]],[1]Tabla1!$A$1:$B$8037,2,FALSE)</f>
        <v>9952</v>
      </c>
    </row>
    <row r="102751" spans="1:6" x14ac:dyDescent="0.3">
      <c r="A102751">
        <v>4005900559500</v>
      </c>
      <c r="B102751" t="s">
        <v>19560</v>
      </c>
      <c r="C102751" t="s">
        <v>21129</v>
      </c>
      <c r="D102751" s="1">
        <v>45546</v>
      </c>
      <c r="E102751">
        <v>7</v>
      </c>
      <c r="F102751">
        <f>VLOOKUP(Consolidado_Lotes[[#This Row],[codigo_barra]],[1]Tabla1!$A$1:$B$8037,2,FALSE)</f>
        <v>7357</v>
      </c>
    </row>
    <row r="102752" spans="1:6" x14ac:dyDescent="0.3">
      <c r="A102752">
        <v>7501058715555</v>
      </c>
      <c r="B102752" t="s">
        <v>19671</v>
      </c>
      <c r="C102752" t="s">
        <v>21130</v>
      </c>
      <c r="D102752" s="1">
        <v>45546</v>
      </c>
      <c r="E102752">
        <v>5</v>
      </c>
      <c r="F102752">
        <f>VLOOKUP(Consolidado_Lotes[[#This Row],[codigo_barra]],[1]Tabla1!$A$1:$B$8037,2,FALSE)</f>
        <v>8505</v>
      </c>
    </row>
    <row r="102753" spans="1:6" x14ac:dyDescent="0.3">
      <c r="A102753">
        <v>5000456032049</v>
      </c>
      <c r="B102753" t="s">
        <v>20771</v>
      </c>
      <c r="C102753" t="s">
        <v>7006</v>
      </c>
      <c r="D102753" s="1">
        <v>45546</v>
      </c>
      <c r="E102753">
        <v>4</v>
      </c>
      <c r="F102753">
        <f>VLOOKUP(Consolidado_Lotes[[#This Row],[codigo_barra]],[1]Tabla1!$A$1:$B$8037,2,FALSE)</f>
        <v>1323</v>
      </c>
    </row>
    <row r="102754" spans="1:6" x14ac:dyDescent="0.3">
      <c r="A102754">
        <v>7501249607317</v>
      </c>
      <c r="B102754" t="s">
        <v>19596</v>
      </c>
      <c r="C102754" t="s">
        <v>21082</v>
      </c>
      <c r="D102754" s="1">
        <v>45547</v>
      </c>
      <c r="E102754">
        <v>8</v>
      </c>
      <c r="F102754">
        <f>VLOOKUP(Consolidado_Lotes[[#This Row],[codigo_barra]],[1]Tabla1!$A$1:$B$8037,2,FALSE)</f>
        <v>10227</v>
      </c>
    </row>
    <row r="102755" spans="1:6" x14ac:dyDescent="0.3">
      <c r="A102755">
        <v>7508006182537</v>
      </c>
      <c r="B102755" t="s">
        <v>19596</v>
      </c>
      <c r="C102755" t="s">
        <v>21070</v>
      </c>
      <c r="D102755" s="1">
        <v>45547</v>
      </c>
      <c r="E102755">
        <v>1</v>
      </c>
      <c r="F102755">
        <f>VLOOKUP(Consolidado_Lotes[[#This Row],[codigo_barra]],[1]Tabla1!$A$1:$B$8037,2,FALSE)</f>
        <v>9003</v>
      </c>
    </row>
    <row r="102756" spans="1:6" x14ac:dyDescent="0.3">
      <c r="A102756">
        <v>7502235760412</v>
      </c>
      <c r="B102756" t="s">
        <v>19614</v>
      </c>
      <c r="C102756" t="s">
        <v>21131</v>
      </c>
      <c r="D102756" s="1">
        <v>45547</v>
      </c>
      <c r="E102756">
        <v>6</v>
      </c>
      <c r="F102756">
        <f>VLOOKUP(Consolidado_Lotes[[#This Row],[codigo_barra]],[1]Tabla1!$A$1:$B$8037,2,FALSE)</f>
        <v>10990</v>
      </c>
    </row>
    <row r="102757" spans="1:6" x14ac:dyDescent="0.3">
      <c r="A102757">
        <v>7500326108778</v>
      </c>
      <c r="B102757" t="s">
        <v>19661</v>
      </c>
      <c r="C102757" t="s">
        <v>21132</v>
      </c>
      <c r="D102757" s="1">
        <v>45547</v>
      </c>
      <c r="E102757">
        <v>2</v>
      </c>
      <c r="F102757">
        <f>VLOOKUP(Consolidado_Lotes[[#This Row],[codigo_barra]],[1]Tabla1!$A$1:$B$8037,2,FALSE)</f>
        <v>11254</v>
      </c>
    </row>
    <row r="102758" spans="1:6" x14ac:dyDescent="0.3">
      <c r="A102758">
        <v>7319470066786</v>
      </c>
      <c r="B102758" t="s">
        <v>19653</v>
      </c>
      <c r="C102758" t="s">
        <v>21133</v>
      </c>
      <c r="D102758" s="1">
        <v>45547</v>
      </c>
      <c r="E102758">
        <v>4</v>
      </c>
      <c r="F102758">
        <f>VLOOKUP(Consolidado_Lotes[[#This Row],[codigo_barra]],[1]Tabla1!$A$1:$B$8037,2,FALSE)</f>
        <v>9499</v>
      </c>
    </row>
    <row r="102759" spans="1:6" x14ac:dyDescent="0.3">
      <c r="A102759">
        <v>7891317027506</v>
      </c>
      <c r="B102759" t="s">
        <v>19557</v>
      </c>
      <c r="C102759" t="s">
        <v>21037</v>
      </c>
      <c r="D102759" s="1">
        <v>45547</v>
      </c>
      <c r="E102759">
        <v>2</v>
      </c>
      <c r="F102759">
        <f>VLOOKUP(Consolidado_Lotes[[#This Row],[codigo_barra]],[1]Tabla1!$A$1:$B$8037,2,FALSE)</f>
        <v>4919</v>
      </c>
    </row>
    <row r="102760" spans="1:6" x14ac:dyDescent="0.3">
      <c r="A102760">
        <v>3573994003335</v>
      </c>
      <c r="B102760" t="s">
        <v>19542</v>
      </c>
      <c r="C102760" t="s">
        <v>20912</v>
      </c>
      <c r="D102760" s="1">
        <v>45547</v>
      </c>
      <c r="E102760">
        <v>30</v>
      </c>
      <c r="F102760">
        <f>VLOOKUP(Consolidado_Lotes[[#This Row],[codigo_barra]],[1]Tabla1!$A$1:$B$8037,2,FALSE)</f>
        <v>9048</v>
      </c>
    </row>
    <row r="102761" spans="1:6" x14ac:dyDescent="0.3">
      <c r="A102761">
        <v>7502235760054</v>
      </c>
      <c r="B102761" t="s">
        <v>19551</v>
      </c>
      <c r="C102761" t="s">
        <v>11677</v>
      </c>
      <c r="D102761" s="1">
        <v>45547</v>
      </c>
      <c r="E102761">
        <v>4</v>
      </c>
      <c r="F102761">
        <f>VLOOKUP(Consolidado_Lotes[[#This Row],[codigo_barra]],[1]Tabla1!$A$1:$B$8037,2,FALSE)</f>
        <v>10282</v>
      </c>
    </row>
    <row r="102762" spans="1:6" x14ac:dyDescent="0.3">
      <c r="A102762">
        <v>7501033960871</v>
      </c>
      <c r="B102762" t="s">
        <v>20728</v>
      </c>
      <c r="C102762" t="s">
        <v>21075</v>
      </c>
      <c r="D102762" s="1">
        <v>45547</v>
      </c>
      <c r="E102762">
        <v>17</v>
      </c>
      <c r="F102762">
        <f>VLOOKUP(Consolidado_Lotes[[#This Row],[codigo_barra]],[1]Tabla1!$A$1:$B$8037,2,FALSE)</f>
        <v>6679</v>
      </c>
    </row>
    <row r="102763" spans="1:6" x14ac:dyDescent="0.3">
      <c r="A102763">
        <v>705928045309</v>
      </c>
      <c r="B102763" t="s">
        <v>19653</v>
      </c>
      <c r="C102763" t="s">
        <v>21134</v>
      </c>
      <c r="D102763" s="1">
        <v>45547</v>
      </c>
      <c r="E102763">
        <v>4</v>
      </c>
      <c r="F102763">
        <f>VLOOKUP(Consolidado_Lotes[[#This Row],[codigo_barra]],[1]Tabla1!$A$1:$B$8037,2,FALSE)</f>
        <v>10250</v>
      </c>
    </row>
    <row r="102764" spans="1:6" x14ac:dyDescent="0.3">
      <c r="A102764">
        <v>7506384300208</v>
      </c>
      <c r="B102764" t="s">
        <v>19697</v>
      </c>
      <c r="C102764" t="s">
        <v>8668</v>
      </c>
      <c r="D102764" s="1">
        <v>45547</v>
      </c>
      <c r="E102764">
        <v>2</v>
      </c>
      <c r="F102764">
        <f>VLOOKUP(Consolidado_Lotes[[#This Row],[codigo_barra]],[1]Tabla1!$A$1:$B$8037,2,FALSE)</f>
        <v>8264</v>
      </c>
    </row>
    <row r="102765" spans="1:6" x14ac:dyDescent="0.3">
      <c r="A102765">
        <v>7501050604055</v>
      </c>
      <c r="B102765" t="s">
        <v>20788</v>
      </c>
      <c r="C102765" t="s">
        <v>21135</v>
      </c>
      <c r="D102765" s="1">
        <v>45547</v>
      </c>
      <c r="E102765">
        <v>1</v>
      </c>
      <c r="F102765">
        <f>VLOOKUP(Consolidado_Lotes[[#This Row],[codigo_barra]],[1]Tabla1!$A$1:$B$8037,2,FALSE)</f>
        <v>12749</v>
      </c>
    </row>
    <row r="102766" spans="1:6" x14ac:dyDescent="0.3">
      <c r="A102766">
        <v>729513133042</v>
      </c>
      <c r="B102766" t="s">
        <v>21136</v>
      </c>
      <c r="C102766" t="s">
        <v>21137</v>
      </c>
      <c r="D102766" s="1">
        <v>45547</v>
      </c>
      <c r="E102766">
        <v>6</v>
      </c>
      <c r="F102766">
        <f>VLOOKUP(Consolidado_Lotes[[#This Row],[codigo_barra]],[1]Tabla1!$A$1:$B$8037,2,FALSE)</f>
        <v>8143</v>
      </c>
    </row>
    <row r="102767" spans="1:6" x14ac:dyDescent="0.3">
      <c r="A102767">
        <v>7501258215558</v>
      </c>
      <c r="B102767" t="s">
        <v>19705</v>
      </c>
      <c r="C102767" t="s">
        <v>10968</v>
      </c>
      <c r="D102767" s="1">
        <v>45547</v>
      </c>
      <c r="E102767">
        <v>6</v>
      </c>
      <c r="F102767">
        <f>VLOOKUP(Consolidado_Lotes[[#This Row],[codigo_barra]],[1]Tabla1!$A$1:$B$8037,2,FALSE)</f>
        <v>11360</v>
      </c>
    </row>
    <row r="102768" spans="1:6" x14ac:dyDescent="0.3">
      <c r="A102768">
        <v>5420013501663</v>
      </c>
      <c r="B102768" t="s">
        <v>19596</v>
      </c>
      <c r="C102768" t="s">
        <v>21072</v>
      </c>
      <c r="D102768" s="1">
        <v>45547</v>
      </c>
      <c r="E102768">
        <v>9</v>
      </c>
      <c r="F102768">
        <f>VLOOKUP(Consolidado_Lotes[[#This Row],[codigo_barra]],[1]Tabla1!$A$1:$B$8037,2,FALSE)</f>
        <v>12026</v>
      </c>
    </row>
    <row r="102769" spans="1:6" x14ac:dyDescent="0.3">
      <c r="A102769">
        <v>7500462108649</v>
      </c>
      <c r="B102769" t="s">
        <v>19560</v>
      </c>
      <c r="C102769" t="s">
        <v>20903</v>
      </c>
      <c r="D102769" s="1">
        <v>45547</v>
      </c>
      <c r="E102769">
        <v>4</v>
      </c>
      <c r="F102769">
        <f>VLOOKUP(Consolidado_Lotes[[#This Row],[codigo_barra]],[1]Tabla1!$A$1:$B$8037,2,FALSE)</f>
        <v>12570</v>
      </c>
    </row>
    <row r="102770" spans="1:6" x14ac:dyDescent="0.3">
      <c r="A102770">
        <v>768455106974</v>
      </c>
      <c r="B102770" t="s">
        <v>21138</v>
      </c>
      <c r="C102770" t="s">
        <v>21139</v>
      </c>
      <c r="D102770" s="1">
        <v>45548</v>
      </c>
      <c r="E102770">
        <v>1</v>
      </c>
      <c r="F102770">
        <f>VLOOKUP(Consolidado_Lotes[[#This Row],[codigo_barra]],[1]Tabla1!$A$1:$B$8037,2,FALSE)</f>
        <v>8684</v>
      </c>
    </row>
    <row r="102771" spans="1:6" x14ac:dyDescent="0.3">
      <c r="A102771">
        <v>324208299050</v>
      </c>
      <c r="B102771" t="s">
        <v>19697</v>
      </c>
      <c r="C102771" t="s">
        <v>20940</v>
      </c>
      <c r="D102771" s="1">
        <v>45548</v>
      </c>
      <c r="E102771">
        <v>6</v>
      </c>
      <c r="F102771">
        <f>VLOOKUP(Consolidado_Lotes[[#This Row],[codigo_barra]],[1]Tabla1!$A$1:$B$8037,2,FALSE)</f>
        <v>2642</v>
      </c>
    </row>
    <row r="102772" spans="1:6" x14ac:dyDescent="0.3">
      <c r="A102772">
        <v>7502235760023</v>
      </c>
      <c r="B102772" t="s">
        <v>20546</v>
      </c>
      <c r="C102772" t="s">
        <v>21140</v>
      </c>
      <c r="D102772" s="1">
        <v>45548</v>
      </c>
      <c r="E102772">
        <v>4</v>
      </c>
      <c r="F102772">
        <f>VLOOKUP(Consolidado_Lotes[[#This Row],[codigo_barra]],[1]Tabla1!$A$1:$B$8037,2,FALSE)</f>
        <v>9271</v>
      </c>
    </row>
    <row r="102773" spans="1:6" x14ac:dyDescent="0.3">
      <c r="A102773">
        <v>7502235760467</v>
      </c>
      <c r="B102773" t="s">
        <v>19737</v>
      </c>
      <c r="C102773" t="s">
        <v>21063</v>
      </c>
      <c r="D102773" s="1">
        <v>45548</v>
      </c>
      <c r="E102773">
        <v>7</v>
      </c>
      <c r="F102773">
        <f>VLOOKUP(Consolidado_Lotes[[#This Row],[codigo_barra]],[1]Tabla1!$A$1:$B$8037,2,FALSE)</f>
        <v>12591</v>
      </c>
    </row>
    <row r="102774" spans="1:6" x14ac:dyDescent="0.3">
      <c r="A102774">
        <v>7501033960871</v>
      </c>
      <c r="B102774" t="s">
        <v>20728</v>
      </c>
      <c r="C102774" t="s">
        <v>21075</v>
      </c>
      <c r="D102774" s="1">
        <v>45548</v>
      </c>
      <c r="E102774">
        <v>13</v>
      </c>
      <c r="F102774">
        <f>VLOOKUP(Consolidado_Lotes[[#This Row],[codigo_barra]],[1]Tabla1!$A$1:$B$8037,2,FALSE)</f>
        <v>6679</v>
      </c>
    </row>
    <row r="102775" spans="1:6" x14ac:dyDescent="0.3">
      <c r="A102775">
        <v>7891317027513</v>
      </c>
      <c r="B102775" t="s">
        <v>19590</v>
      </c>
      <c r="C102775" t="s">
        <v>12579</v>
      </c>
      <c r="D102775" s="1">
        <v>45548</v>
      </c>
      <c r="E102775">
        <v>4</v>
      </c>
      <c r="F102775">
        <f>VLOOKUP(Consolidado_Lotes[[#This Row],[codigo_barra]],[1]Tabla1!$A$1:$B$8037,2,FALSE)</f>
        <v>12575</v>
      </c>
    </row>
    <row r="102776" spans="1:6" x14ac:dyDescent="0.3">
      <c r="A102776">
        <v>7891010005047</v>
      </c>
      <c r="B102776" t="s">
        <v>19551</v>
      </c>
      <c r="C102776" t="s">
        <v>21088</v>
      </c>
      <c r="D102776" s="1">
        <v>45548</v>
      </c>
      <c r="E102776">
        <v>3</v>
      </c>
      <c r="F102776">
        <f>VLOOKUP(Consolidado_Lotes[[#This Row],[codigo_barra]],[1]Tabla1!$A$1:$B$8037,2,FALSE)</f>
        <v>669</v>
      </c>
    </row>
    <row r="102777" spans="1:6" x14ac:dyDescent="0.3">
      <c r="A102777">
        <v>7891010005047</v>
      </c>
      <c r="B102777" t="s">
        <v>19590</v>
      </c>
      <c r="C102777" t="s">
        <v>10520</v>
      </c>
      <c r="D102777" s="1">
        <v>45548</v>
      </c>
      <c r="E102777">
        <v>3</v>
      </c>
      <c r="F102777">
        <f>VLOOKUP(Consolidado_Lotes[[#This Row],[codigo_barra]],[1]Tabla1!$A$1:$B$8037,2,FALSE)</f>
        <v>669</v>
      </c>
    </row>
    <row r="102778" spans="1:6" x14ac:dyDescent="0.3">
      <c r="A102778">
        <v>7501094915810</v>
      </c>
      <c r="B102778" t="s">
        <v>19651</v>
      </c>
      <c r="C102778" t="s">
        <v>8176</v>
      </c>
      <c r="D102778" s="1">
        <v>45548</v>
      </c>
      <c r="E102778">
        <v>4</v>
      </c>
      <c r="F102778">
        <f>VLOOKUP(Consolidado_Lotes[[#This Row],[codigo_barra]],[1]Tabla1!$A$1:$B$8037,2,FALSE)</f>
        <v>6670</v>
      </c>
    </row>
    <row r="102779" spans="1:6" x14ac:dyDescent="0.3">
      <c r="A102779">
        <v>7501124820213</v>
      </c>
      <c r="B102779" t="s">
        <v>19551</v>
      </c>
      <c r="C102779" t="s">
        <v>21141</v>
      </c>
      <c r="D102779" s="1">
        <v>45548</v>
      </c>
      <c r="E102779">
        <v>1</v>
      </c>
      <c r="F102779">
        <f>VLOOKUP(Consolidado_Lotes[[#This Row],[codigo_barra]],[1]Tabla1!$A$1:$B$8037,2,FALSE)</f>
        <v>5907</v>
      </c>
    </row>
    <row r="102780" spans="1:6" x14ac:dyDescent="0.3">
      <c r="A102780">
        <v>7501201400437</v>
      </c>
      <c r="B102780" t="s">
        <v>21116</v>
      </c>
      <c r="C102780" t="s">
        <v>5524</v>
      </c>
      <c r="D102780" s="1">
        <v>45548</v>
      </c>
      <c r="E102780">
        <v>1</v>
      </c>
      <c r="F102780">
        <f>VLOOKUP(Consolidado_Lotes[[#This Row],[codigo_barra]],[1]Tabla1!$A$1:$B$8037,2,FALSE)</f>
        <v>1988</v>
      </c>
    </row>
    <row r="102781" spans="1:6" x14ac:dyDescent="0.3">
      <c r="A102781">
        <v>7502209710160</v>
      </c>
      <c r="B102781" t="s">
        <v>19547</v>
      </c>
      <c r="C102781" t="s">
        <v>21124</v>
      </c>
      <c r="D102781" s="1">
        <v>45548</v>
      </c>
      <c r="E102781">
        <v>1</v>
      </c>
      <c r="F102781">
        <f>VLOOKUP(Consolidado_Lotes[[#This Row],[codigo_barra]],[1]Tabla1!$A$1:$B$8037,2,FALSE)</f>
        <v>9054</v>
      </c>
    </row>
    <row r="102782" spans="1:6" x14ac:dyDescent="0.3">
      <c r="A102782">
        <v>7501061050452</v>
      </c>
      <c r="B102782" t="s">
        <v>19697</v>
      </c>
      <c r="C102782" t="s">
        <v>21142</v>
      </c>
      <c r="D102782" s="1">
        <v>45548</v>
      </c>
      <c r="E102782">
        <v>6</v>
      </c>
      <c r="F102782">
        <f>VLOOKUP(Consolidado_Lotes[[#This Row],[codigo_barra]],[1]Tabla1!$A$1:$B$8037,2,FALSE)</f>
        <v>4233</v>
      </c>
    </row>
    <row r="102783" spans="1:6" x14ac:dyDescent="0.3">
      <c r="A102783">
        <v>729513133042</v>
      </c>
      <c r="B102783" t="s">
        <v>21136</v>
      </c>
      <c r="C102783" t="s">
        <v>21137</v>
      </c>
      <c r="D102783" s="1">
        <v>45548</v>
      </c>
      <c r="E102783">
        <v>6</v>
      </c>
      <c r="F102783">
        <f>VLOOKUP(Consolidado_Lotes[[#This Row],[codigo_barra]],[1]Tabla1!$A$1:$B$8037,2,FALSE)</f>
        <v>8143</v>
      </c>
    </row>
    <row r="102784" spans="1:6" x14ac:dyDescent="0.3">
      <c r="A102784">
        <v>5000456032049</v>
      </c>
      <c r="B102784" t="s">
        <v>20771</v>
      </c>
      <c r="C102784" t="s">
        <v>7006</v>
      </c>
      <c r="D102784" s="1">
        <v>45548</v>
      </c>
      <c r="E102784">
        <v>4</v>
      </c>
      <c r="F102784">
        <f>VLOOKUP(Consolidado_Lotes[[#This Row],[codigo_barra]],[1]Tabla1!$A$1:$B$8037,2,FALSE)</f>
        <v>1323</v>
      </c>
    </row>
    <row r="102785" spans="1:6" x14ac:dyDescent="0.3">
      <c r="A102785">
        <v>736085416169</v>
      </c>
      <c r="B102785" t="s">
        <v>19991</v>
      </c>
      <c r="C102785" t="s">
        <v>21143</v>
      </c>
      <c r="D102785" s="1">
        <v>45549</v>
      </c>
      <c r="E102785">
        <v>20</v>
      </c>
      <c r="F102785">
        <f>VLOOKUP(Consolidado_Lotes[[#This Row],[codigo_barra]],[1]Tabla1!$A$1:$B$8037,2,FALSE)</f>
        <v>11262</v>
      </c>
    </row>
    <row r="102786" spans="1:6" x14ac:dyDescent="0.3">
      <c r="A102786">
        <v>7501094916640</v>
      </c>
      <c r="B102786" t="s">
        <v>19596</v>
      </c>
      <c r="C102786" t="s">
        <v>11679</v>
      </c>
      <c r="D102786" s="1">
        <v>45549</v>
      </c>
      <c r="E102786">
        <v>2</v>
      </c>
      <c r="F102786">
        <f>VLOOKUP(Consolidado_Lotes[[#This Row],[codigo_barra]],[1]Tabla1!$A$1:$B$8037,2,FALSE)</f>
        <v>403</v>
      </c>
    </row>
    <row r="102787" spans="1:6" x14ac:dyDescent="0.3">
      <c r="A102787">
        <v>7501277029457</v>
      </c>
      <c r="B102787" t="s">
        <v>19651</v>
      </c>
      <c r="C102787" t="s">
        <v>21144</v>
      </c>
      <c r="D102787" s="1">
        <v>45549</v>
      </c>
      <c r="E102787">
        <v>1</v>
      </c>
      <c r="F102787">
        <f>VLOOKUP(Consolidado_Lotes[[#This Row],[codigo_barra]],[1]Tabla1!$A$1:$B$8037,2,FALSE)</f>
        <v>12018</v>
      </c>
    </row>
    <row r="102788" spans="1:6" x14ac:dyDescent="0.3">
      <c r="A102788">
        <v>4015630006779</v>
      </c>
      <c r="B102788" t="s">
        <v>19633</v>
      </c>
      <c r="C102788" t="s">
        <v>21145</v>
      </c>
      <c r="D102788" s="1">
        <v>45549</v>
      </c>
      <c r="E102788">
        <v>2</v>
      </c>
      <c r="F102788">
        <f>VLOOKUP(Consolidado_Lotes[[#This Row],[codigo_barra]],[1]Tabla1!$A$1:$B$8037,2,FALSE)</f>
        <v>3287</v>
      </c>
    </row>
    <row r="102789" spans="1:6" x14ac:dyDescent="0.3">
      <c r="A102789">
        <v>7501250838656</v>
      </c>
      <c r="B102789" t="s">
        <v>20077</v>
      </c>
      <c r="C102789" t="s">
        <v>20078</v>
      </c>
      <c r="D102789" s="1">
        <v>45549</v>
      </c>
      <c r="E102789">
        <v>5</v>
      </c>
      <c r="F102789">
        <f>VLOOKUP(Consolidado_Lotes[[#This Row],[codigo_barra]],[1]Tabla1!$A$1:$B$8037,2,FALSE)</f>
        <v>3530</v>
      </c>
    </row>
    <row r="102790" spans="1:6" x14ac:dyDescent="0.3">
      <c r="A102790">
        <v>300651507966</v>
      </c>
      <c r="B102790" t="s">
        <v>19549</v>
      </c>
      <c r="C102790" t="s">
        <v>21146</v>
      </c>
      <c r="D102790" s="1">
        <v>45549</v>
      </c>
      <c r="E102790">
        <v>12</v>
      </c>
      <c r="F102790">
        <f>VLOOKUP(Consolidado_Lotes[[#This Row],[codigo_barra]],[1]Tabla1!$A$1:$B$8037,2,FALSE)</f>
        <v>12346</v>
      </c>
    </row>
    <row r="102791" spans="1:6" x14ac:dyDescent="0.3">
      <c r="A102791">
        <v>7501033960871</v>
      </c>
      <c r="B102791" t="s">
        <v>20728</v>
      </c>
      <c r="C102791" t="s">
        <v>21075</v>
      </c>
      <c r="D102791" s="1">
        <v>45549</v>
      </c>
      <c r="E102791">
        <v>14</v>
      </c>
      <c r="F102791">
        <f>VLOOKUP(Consolidado_Lotes[[#This Row],[codigo_barra]],[1]Tabla1!$A$1:$B$8037,2,FALSE)</f>
        <v>6679</v>
      </c>
    </row>
    <row r="102792" spans="1:6" x14ac:dyDescent="0.3">
      <c r="A102792">
        <v>7502216935228</v>
      </c>
      <c r="B102792" t="s">
        <v>20743</v>
      </c>
      <c r="C102792" t="s">
        <v>20953</v>
      </c>
      <c r="D102792" s="1">
        <v>45549</v>
      </c>
      <c r="E102792">
        <v>5</v>
      </c>
      <c r="F102792">
        <f>VLOOKUP(Consolidado_Lotes[[#This Row],[codigo_barra]],[1]Tabla1!$A$1:$B$8037,2,FALSE)</f>
        <v>9926</v>
      </c>
    </row>
    <row r="102793" spans="1:6" x14ac:dyDescent="0.3">
      <c r="A102793">
        <v>7502216930476</v>
      </c>
      <c r="B102793" t="s">
        <v>19551</v>
      </c>
      <c r="C102793" t="s">
        <v>13542</v>
      </c>
      <c r="D102793" s="1">
        <v>45549</v>
      </c>
      <c r="E102793">
        <v>6</v>
      </c>
      <c r="F102793">
        <f>VLOOKUP(Consolidado_Lotes[[#This Row],[codigo_barra]],[1]Tabla1!$A$1:$B$8037,2,FALSE)</f>
        <v>725</v>
      </c>
    </row>
    <row r="102794" spans="1:6" x14ac:dyDescent="0.3">
      <c r="A102794">
        <v>7501300450081</v>
      </c>
      <c r="B102794" t="s">
        <v>19549</v>
      </c>
      <c r="C102794" t="s">
        <v>21147</v>
      </c>
      <c r="D102794" s="1">
        <v>45549</v>
      </c>
      <c r="E102794">
        <v>2</v>
      </c>
      <c r="F102794">
        <f>VLOOKUP(Consolidado_Lotes[[#This Row],[codigo_barra]],[1]Tabla1!$A$1:$B$8037,2,FALSE)</f>
        <v>12808</v>
      </c>
    </row>
    <row r="102795" spans="1:6" x14ac:dyDescent="0.3">
      <c r="A102795">
        <v>7506460100128</v>
      </c>
      <c r="B102795" t="s">
        <v>19807</v>
      </c>
      <c r="C102795" t="s">
        <v>21148</v>
      </c>
      <c r="D102795" s="1">
        <v>45549</v>
      </c>
      <c r="E102795">
        <v>4</v>
      </c>
      <c r="F102795">
        <f>VLOOKUP(Consolidado_Lotes[[#This Row],[codigo_barra]],[1]Tabla1!$A$1:$B$8037,2,FALSE)</f>
        <v>9725</v>
      </c>
    </row>
    <row r="102796" spans="1:6" x14ac:dyDescent="0.3">
      <c r="A102796">
        <v>7502235760535</v>
      </c>
      <c r="B102796" t="s">
        <v>19570</v>
      </c>
      <c r="C102796" t="s">
        <v>21083</v>
      </c>
      <c r="D102796" s="1">
        <v>45551</v>
      </c>
      <c r="E102796">
        <v>3</v>
      </c>
      <c r="F102796">
        <f>VLOOKUP(Consolidado_Lotes[[#This Row],[codigo_barra]],[1]Tabla1!$A$1:$B$8037,2,FALSE)</f>
        <v>12908</v>
      </c>
    </row>
    <row r="102797" spans="1:6" x14ac:dyDescent="0.3">
      <c r="A102797">
        <v>5415062378861</v>
      </c>
      <c r="B102797" t="s">
        <v>19570</v>
      </c>
      <c r="C102797" t="s">
        <v>12665</v>
      </c>
      <c r="D102797" s="1">
        <v>45551</v>
      </c>
      <c r="E102797">
        <v>5</v>
      </c>
      <c r="F102797">
        <f>VLOOKUP(Consolidado_Lotes[[#This Row],[codigo_barra]],[1]Tabla1!$A$1:$B$8037,2,FALSE)</f>
        <v>12025</v>
      </c>
    </row>
    <row r="102798" spans="1:6" x14ac:dyDescent="0.3">
      <c r="A102798">
        <v>7503014492197</v>
      </c>
      <c r="B102798" t="s">
        <v>21149</v>
      </c>
      <c r="C102798" t="s">
        <v>21150</v>
      </c>
      <c r="D102798" s="1">
        <v>45551</v>
      </c>
      <c r="E102798">
        <v>8</v>
      </c>
      <c r="F102798">
        <f>VLOOKUP(Consolidado_Lotes[[#This Row],[codigo_barra]],[1]Tabla1!$A$1:$B$8037,2,FALSE)</f>
        <v>10556</v>
      </c>
    </row>
    <row r="102799" spans="1:6" x14ac:dyDescent="0.3">
      <c r="A102799">
        <v>7891317027506</v>
      </c>
      <c r="B102799" t="s">
        <v>19557</v>
      </c>
      <c r="C102799" t="s">
        <v>21037</v>
      </c>
      <c r="D102799" s="1">
        <v>45551</v>
      </c>
      <c r="E102799">
        <v>2</v>
      </c>
      <c r="F102799">
        <f>VLOOKUP(Consolidado_Lotes[[#This Row],[codigo_barra]],[1]Tabla1!$A$1:$B$8037,2,FALSE)</f>
        <v>4919</v>
      </c>
    </row>
    <row r="102800" spans="1:6" x14ac:dyDescent="0.3">
      <c r="A102800">
        <v>729513101669</v>
      </c>
      <c r="B102800" t="s">
        <v>20217</v>
      </c>
      <c r="C102800" t="s">
        <v>20370</v>
      </c>
      <c r="D102800" s="1">
        <v>45551</v>
      </c>
      <c r="E102800">
        <v>35</v>
      </c>
      <c r="F102800">
        <f>VLOOKUP(Consolidado_Lotes[[#This Row],[codigo_barra]],[1]Tabla1!$A$1:$B$8037,2,FALSE)</f>
        <v>11027</v>
      </c>
    </row>
    <row r="102801" spans="1:6" x14ac:dyDescent="0.3">
      <c r="A102801">
        <v>7501250838946</v>
      </c>
      <c r="B102801" t="s">
        <v>21105</v>
      </c>
      <c r="C102801" t="s">
        <v>11581</v>
      </c>
      <c r="D102801" s="1">
        <v>45551</v>
      </c>
      <c r="E102801">
        <v>3</v>
      </c>
      <c r="F102801">
        <f>VLOOKUP(Consolidado_Lotes[[#This Row],[codigo_barra]],[1]Tabla1!$A$1:$B$8037,2,FALSE)</f>
        <v>2102</v>
      </c>
    </row>
    <row r="102802" spans="1:6" x14ac:dyDescent="0.3">
      <c r="A102802">
        <v>3662042004223</v>
      </c>
      <c r="B102802" t="s">
        <v>19570</v>
      </c>
      <c r="C102802" t="s">
        <v>12409</v>
      </c>
      <c r="D102802" s="1">
        <v>45551</v>
      </c>
      <c r="E102802">
        <v>10</v>
      </c>
      <c r="F102802">
        <f>VLOOKUP(Consolidado_Lotes[[#This Row],[codigo_barra]],[1]Tabla1!$A$1:$B$8037,2,FALSE)</f>
        <v>8588</v>
      </c>
    </row>
    <row r="102803" spans="1:6" x14ac:dyDescent="0.3">
      <c r="A102803">
        <v>3662042004223</v>
      </c>
      <c r="B102803" t="s">
        <v>19590</v>
      </c>
      <c r="C102803" t="s">
        <v>10520</v>
      </c>
      <c r="D102803" s="1">
        <v>45551</v>
      </c>
      <c r="E102803">
        <v>10</v>
      </c>
      <c r="F102803">
        <f>VLOOKUP(Consolidado_Lotes[[#This Row],[codigo_barra]],[1]Tabla1!$A$1:$B$8037,2,FALSE)</f>
        <v>8588</v>
      </c>
    </row>
    <row r="102804" spans="1:6" x14ac:dyDescent="0.3">
      <c r="A102804">
        <v>7501088506727</v>
      </c>
      <c r="B102804" t="s">
        <v>19538</v>
      </c>
      <c r="C102804" t="s">
        <v>13430</v>
      </c>
      <c r="D102804" s="1">
        <v>45551</v>
      </c>
      <c r="E102804">
        <v>5</v>
      </c>
      <c r="F102804">
        <f>VLOOKUP(Consolidado_Lotes[[#This Row],[codigo_barra]],[1]Tabla1!$A$1:$B$8037,2,FALSE)</f>
        <v>6958</v>
      </c>
    </row>
    <row r="102805" spans="1:6" x14ac:dyDescent="0.3">
      <c r="A102805">
        <v>7501088504808</v>
      </c>
      <c r="B102805" t="s">
        <v>19651</v>
      </c>
      <c r="C102805" t="s">
        <v>15390</v>
      </c>
      <c r="D102805" s="1">
        <v>45552</v>
      </c>
      <c r="E102805">
        <v>31</v>
      </c>
      <c r="F102805">
        <f>VLOOKUP(Consolidado_Lotes[[#This Row],[codigo_barra]],[1]Tabla1!$A$1:$B$8037,2,FALSE)</f>
        <v>507</v>
      </c>
    </row>
    <row r="102806" spans="1:6" x14ac:dyDescent="0.3">
      <c r="A102806">
        <v>7501300421500</v>
      </c>
      <c r="B102806" t="s">
        <v>19549</v>
      </c>
      <c r="C102806" t="s">
        <v>876</v>
      </c>
      <c r="D102806" s="1">
        <v>45552</v>
      </c>
      <c r="E102806">
        <v>5</v>
      </c>
      <c r="F102806">
        <f>VLOOKUP(Consolidado_Lotes[[#This Row],[codigo_barra]],[1]Tabla1!$A$1:$B$8037,2,FALSE)</f>
        <v>11076</v>
      </c>
    </row>
    <row r="102807" spans="1:6" x14ac:dyDescent="0.3">
      <c r="A102807">
        <v>768455106974</v>
      </c>
      <c r="B102807" t="s">
        <v>21138</v>
      </c>
      <c r="C102807" t="s">
        <v>21139</v>
      </c>
      <c r="D102807" s="1">
        <v>45552</v>
      </c>
      <c r="E102807">
        <v>1</v>
      </c>
      <c r="F102807">
        <f>VLOOKUP(Consolidado_Lotes[[#This Row],[codigo_barra]],[1]Tabla1!$A$1:$B$8037,2,FALSE)</f>
        <v>8684</v>
      </c>
    </row>
    <row r="102808" spans="1:6" x14ac:dyDescent="0.3">
      <c r="A102808">
        <v>736085214505</v>
      </c>
      <c r="B102808" t="s">
        <v>19737</v>
      </c>
      <c r="C102808" t="s">
        <v>21151</v>
      </c>
      <c r="D102808" s="1">
        <v>45552</v>
      </c>
      <c r="E102808">
        <v>1</v>
      </c>
      <c r="F102808">
        <f>VLOOKUP(Consolidado_Lotes[[#This Row],[codigo_barra]],[1]Tabla1!$A$1:$B$8037,2,FALSE)</f>
        <v>8490</v>
      </c>
    </row>
    <row r="102809" spans="1:6" x14ac:dyDescent="0.3">
      <c r="A102809">
        <v>7501033960871</v>
      </c>
      <c r="B102809" t="s">
        <v>20728</v>
      </c>
      <c r="C102809" t="s">
        <v>21075</v>
      </c>
      <c r="D102809" s="1">
        <v>45552</v>
      </c>
      <c r="E102809">
        <v>39</v>
      </c>
      <c r="F102809">
        <f>VLOOKUP(Consolidado_Lotes[[#This Row],[codigo_barra]],[1]Tabla1!$A$1:$B$8037,2,FALSE)</f>
        <v>6679</v>
      </c>
    </row>
    <row r="102810" spans="1:6" x14ac:dyDescent="0.3">
      <c r="A102810">
        <v>7506352500074</v>
      </c>
      <c r="B102810" t="s">
        <v>19737</v>
      </c>
      <c r="C102810" t="s">
        <v>18580</v>
      </c>
      <c r="D102810" s="1">
        <v>45552</v>
      </c>
      <c r="E102810">
        <v>7</v>
      </c>
      <c r="F102810">
        <f>VLOOKUP(Consolidado_Lotes[[#This Row],[codigo_barra]],[1]Tabla1!$A$1:$B$8037,2,FALSE)</f>
        <v>8904</v>
      </c>
    </row>
    <row r="102811" spans="1:6" x14ac:dyDescent="0.3">
      <c r="A102811">
        <v>5000223074043</v>
      </c>
      <c r="B102811" t="s">
        <v>19837</v>
      </c>
      <c r="C102811" t="s">
        <v>21022</v>
      </c>
      <c r="D102811" s="1">
        <v>45552</v>
      </c>
      <c r="E102811">
        <v>5</v>
      </c>
      <c r="F102811">
        <f>VLOOKUP(Consolidado_Lotes[[#This Row],[codigo_barra]],[1]Tabla1!$A$1:$B$8037,2,FALSE)</f>
        <v>7587</v>
      </c>
    </row>
    <row r="102812" spans="1:6" x14ac:dyDescent="0.3">
      <c r="A102812">
        <v>7501326003186</v>
      </c>
      <c r="B102812" t="s">
        <v>19557</v>
      </c>
      <c r="C102812" t="s">
        <v>21152</v>
      </c>
      <c r="D102812" s="1">
        <v>45552</v>
      </c>
      <c r="E102812">
        <v>12</v>
      </c>
      <c r="F102812">
        <f>VLOOKUP(Consolidado_Lotes[[#This Row],[codigo_barra]],[1]Tabla1!$A$1:$B$8037,2,FALSE)</f>
        <v>629</v>
      </c>
    </row>
    <row r="102813" spans="1:6" x14ac:dyDescent="0.3">
      <c r="A102813">
        <v>7502235760016</v>
      </c>
      <c r="B102813" t="s">
        <v>19596</v>
      </c>
      <c r="C102813" t="s">
        <v>21153</v>
      </c>
      <c r="D102813" s="1">
        <v>45552</v>
      </c>
      <c r="E102813">
        <v>3</v>
      </c>
      <c r="F102813">
        <f>VLOOKUP(Consolidado_Lotes[[#This Row],[codigo_barra]],[1]Tabla1!$A$1:$B$8037,2,FALSE)</f>
        <v>10833</v>
      </c>
    </row>
    <row r="102814" spans="1:6" x14ac:dyDescent="0.3">
      <c r="A102814">
        <v>7502235760207</v>
      </c>
      <c r="B102814" t="s">
        <v>19596</v>
      </c>
      <c r="C102814" t="s">
        <v>21154</v>
      </c>
      <c r="D102814" s="1">
        <v>45552</v>
      </c>
      <c r="E102814">
        <v>4</v>
      </c>
      <c r="F102814">
        <f>VLOOKUP(Consolidado_Lotes[[#This Row],[codigo_barra]],[1]Tabla1!$A$1:$B$8037,2,FALSE)</f>
        <v>7316</v>
      </c>
    </row>
    <row r="102815" spans="1:6" x14ac:dyDescent="0.3">
      <c r="A102815">
        <v>7501124820213</v>
      </c>
      <c r="B102815" t="s">
        <v>20079</v>
      </c>
      <c r="C102815" t="s">
        <v>21155</v>
      </c>
      <c r="D102815" s="1">
        <v>45406</v>
      </c>
      <c r="E102815">
        <v>12</v>
      </c>
      <c r="F102815">
        <f>VLOOKUP(Consolidado_Lotes[[#This Row],[codigo_barra]],[1]Tabla1!$A$1:$B$8037,2,FALSE)</f>
        <v>5907</v>
      </c>
    </row>
    <row r="102816" spans="1:6" x14ac:dyDescent="0.3">
      <c r="A102816">
        <v>8904091100163</v>
      </c>
      <c r="B102816" t="s">
        <v>19590</v>
      </c>
      <c r="C102816" t="s">
        <v>4358</v>
      </c>
      <c r="D102816" s="1">
        <v>45406</v>
      </c>
      <c r="E102816">
        <v>13</v>
      </c>
      <c r="F102816">
        <f>VLOOKUP(Consolidado_Lotes[[#This Row],[codigo_barra]],[1]Tabla1!$A$1:$B$8037,2,FALSE)</f>
        <v>10575</v>
      </c>
    </row>
    <row r="102817" spans="1:6" x14ac:dyDescent="0.3">
      <c r="A102817">
        <v>8904091100163</v>
      </c>
      <c r="B102817" t="s">
        <v>19737</v>
      </c>
      <c r="C102817" t="s">
        <v>10625</v>
      </c>
      <c r="D102817" s="1">
        <v>45553</v>
      </c>
      <c r="E102817">
        <v>13</v>
      </c>
      <c r="F102817">
        <f>VLOOKUP(Consolidado_Lotes[[#This Row],[codigo_barra]],[1]Tabla1!$A$1:$B$8037,2,FALSE)</f>
        <v>10575</v>
      </c>
    </row>
    <row r="102818" spans="1:6" x14ac:dyDescent="0.3">
      <c r="A102818">
        <v>736085132069</v>
      </c>
      <c r="B102818" t="s">
        <v>21095</v>
      </c>
      <c r="C102818" t="s">
        <v>21096</v>
      </c>
      <c r="D102818" s="1">
        <v>45553</v>
      </c>
      <c r="E102818">
        <v>24</v>
      </c>
      <c r="F102818">
        <f>VLOOKUP(Consolidado_Lotes[[#This Row],[codigo_barra]],[1]Tabla1!$A$1:$B$8037,2,FALSE)</f>
        <v>818</v>
      </c>
    </row>
    <row r="102819" spans="1:6" x14ac:dyDescent="0.3">
      <c r="A102819">
        <v>7501058715487</v>
      </c>
      <c r="B102819" t="s">
        <v>19557</v>
      </c>
      <c r="C102819" t="s">
        <v>5197</v>
      </c>
      <c r="D102819" s="1">
        <v>45553</v>
      </c>
      <c r="E102819">
        <v>5</v>
      </c>
      <c r="F102819">
        <f>VLOOKUP(Consolidado_Lotes[[#This Row],[codigo_barra]],[1]Tabla1!$A$1:$B$8037,2,FALSE)</f>
        <v>9752</v>
      </c>
    </row>
    <row r="102820" spans="1:6" x14ac:dyDescent="0.3">
      <c r="A102820">
        <v>7891010882983</v>
      </c>
      <c r="B102820" t="s">
        <v>19859</v>
      </c>
      <c r="C102820" t="s">
        <v>21156</v>
      </c>
      <c r="D102820" s="1">
        <v>45553</v>
      </c>
      <c r="E102820">
        <v>9</v>
      </c>
      <c r="F102820">
        <f>VLOOKUP(Consolidado_Lotes[[#This Row],[codigo_barra]],[1]Tabla1!$A$1:$B$8037,2,FALSE)</f>
        <v>10031</v>
      </c>
    </row>
    <row r="102821" spans="1:6" x14ac:dyDescent="0.3">
      <c r="A102821">
        <v>7501314705405</v>
      </c>
      <c r="B102821" t="s">
        <v>19560</v>
      </c>
      <c r="C102821" t="s">
        <v>21157</v>
      </c>
      <c r="D102821" s="1">
        <v>45553</v>
      </c>
      <c r="E102821">
        <v>4</v>
      </c>
      <c r="F102821">
        <f>VLOOKUP(Consolidado_Lotes[[#This Row],[codigo_barra]],[1]Tabla1!$A$1:$B$8037,2,FALSE)</f>
        <v>7159</v>
      </c>
    </row>
    <row r="102822" spans="1:6" x14ac:dyDescent="0.3">
      <c r="A102822">
        <v>7502253073945</v>
      </c>
      <c r="B102822" t="s">
        <v>19570</v>
      </c>
      <c r="C102822" t="s">
        <v>21158</v>
      </c>
      <c r="D102822" s="1">
        <v>45553</v>
      </c>
      <c r="E102822">
        <v>2</v>
      </c>
      <c r="F102822">
        <f>VLOOKUP(Consolidado_Lotes[[#This Row],[codigo_barra]],[1]Tabla1!$A$1:$B$8037,2,FALSE)</f>
        <v>9315</v>
      </c>
    </row>
    <row r="102823" spans="1:6" x14ac:dyDescent="0.3">
      <c r="A102823">
        <v>736085405422</v>
      </c>
      <c r="B102823" t="s">
        <v>20322</v>
      </c>
      <c r="C102823" t="s">
        <v>21069</v>
      </c>
      <c r="D102823" s="1">
        <v>45553</v>
      </c>
      <c r="E102823">
        <v>20</v>
      </c>
      <c r="F102823">
        <f>VLOOKUP(Consolidado_Lotes[[#This Row],[codigo_barra]],[1]Tabla1!$A$1:$B$8037,2,FALSE)</f>
        <v>1107</v>
      </c>
    </row>
    <row r="102824" spans="1:6" x14ac:dyDescent="0.3">
      <c r="A102824">
        <v>7501089810403</v>
      </c>
      <c r="B102824" t="s">
        <v>19547</v>
      </c>
      <c r="C102824" t="s">
        <v>18333</v>
      </c>
      <c r="D102824" s="1">
        <v>45553</v>
      </c>
      <c r="E102824">
        <v>4</v>
      </c>
      <c r="F102824">
        <f>VLOOKUP(Consolidado_Lotes[[#This Row],[codigo_barra]],[1]Tabla1!$A$1:$B$8037,2,FALSE)</f>
        <v>3325</v>
      </c>
    </row>
    <row r="102825" spans="1:6" x14ac:dyDescent="0.3">
      <c r="A102825">
        <v>3662042004100</v>
      </c>
      <c r="B102825" t="s">
        <v>19651</v>
      </c>
      <c r="C102825" t="s">
        <v>10211</v>
      </c>
      <c r="D102825" s="1">
        <v>45553</v>
      </c>
      <c r="E102825">
        <v>16</v>
      </c>
      <c r="F102825">
        <f>VLOOKUP(Consolidado_Lotes[[#This Row],[codigo_barra]],[1]Tabla1!$A$1:$B$8037,2,FALSE)</f>
        <v>7503</v>
      </c>
    </row>
    <row r="102826" spans="1:6" x14ac:dyDescent="0.3">
      <c r="A102826">
        <v>3573994003335</v>
      </c>
      <c r="B102826" t="s">
        <v>19549</v>
      </c>
      <c r="C102826" t="s">
        <v>20842</v>
      </c>
      <c r="D102826" s="1">
        <v>45406</v>
      </c>
      <c r="E102826">
        <v>12</v>
      </c>
      <c r="F102826">
        <f>VLOOKUP(Consolidado_Lotes[[#This Row],[codigo_barra]],[1]Tabla1!$A$1:$B$8037,2,FALSE)</f>
        <v>9048</v>
      </c>
    </row>
    <row r="102827" spans="1:6" x14ac:dyDescent="0.3">
      <c r="A102827">
        <v>7501258215367</v>
      </c>
      <c r="B102827" t="s">
        <v>19544</v>
      </c>
      <c r="C102827" t="s">
        <v>6906</v>
      </c>
      <c r="D102827" s="1">
        <v>45406</v>
      </c>
      <c r="E102827">
        <v>3</v>
      </c>
      <c r="F102827">
        <f>VLOOKUP(Consolidado_Lotes[[#This Row],[codigo_barra]],[1]Tabla1!$A$1:$B$8037,2,FALSE)</f>
        <v>7332</v>
      </c>
    </row>
    <row r="102828" spans="1:6" x14ac:dyDescent="0.3">
      <c r="A102828">
        <v>7501124819200</v>
      </c>
      <c r="B102828" t="s">
        <v>19549</v>
      </c>
      <c r="C102828" t="s">
        <v>891</v>
      </c>
      <c r="D102828" s="1">
        <v>45406</v>
      </c>
      <c r="E102828">
        <v>41</v>
      </c>
      <c r="F102828">
        <f>VLOOKUP(Consolidado_Lotes[[#This Row],[codigo_barra]],[1]Tabla1!$A$1:$B$8037,2,FALSE)</f>
        <v>7351</v>
      </c>
    </row>
    <row r="102829" spans="1:6" x14ac:dyDescent="0.3">
      <c r="A102829">
        <v>7501125185496</v>
      </c>
      <c r="B102829" t="s">
        <v>19651</v>
      </c>
      <c r="C102829" t="s">
        <v>8682</v>
      </c>
      <c r="D102829" s="1">
        <v>45406</v>
      </c>
      <c r="E102829">
        <v>3</v>
      </c>
      <c r="F102829">
        <f>VLOOKUP(Consolidado_Lotes[[#This Row],[codigo_barra]],[1]Tabla1!$A$1:$B$8037,2,FALSE)</f>
        <v>9874</v>
      </c>
    </row>
    <row r="102830" spans="1:6" x14ac:dyDescent="0.3">
      <c r="A102830">
        <v>310119043219</v>
      </c>
      <c r="B102830" t="s">
        <v>19651</v>
      </c>
      <c r="C102830" t="s">
        <v>11192</v>
      </c>
      <c r="D102830" s="1">
        <v>45432</v>
      </c>
      <c r="E102830">
        <v>2</v>
      </c>
      <c r="F102830">
        <f>VLOOKUP(Consolidado_Lotes[[#This Row],[codigo_barra]],[1]Tabla1!$A$1:$B$8037,2,FALSE)</f>
        <v>11214</v>
      </c>
    </row>
    <row r="102831" spans="1:6" x14ac:dyDescent="0.3">
      <c r="A102831">
        <v>8019561290319</v>
      </c>
      <c r="B102831" t="s">
        <v>20734</v>
      </c>
      <c r="C102831" t="s">
        <v>6253</v>
      </c>
      <c r="D102831" s="1">
        <v>45432</v>
      </c>
      <c r="E102831">
        <v>3</v>
      </c>
      <c r="F102831">
        <f>VLOOKUP(Consolidado_Lotes[[#This Row],[codigo_barra]],[1]Tabla1!$A$1:$B$8037,2,FALSE)</f>
        <v>8910</v>
      </c>
    </row>
    <row r="102832" spans="1:6" x14ac:dyDescent="0.3">
      <c r="A102832">
        <v>7502235760207</v>
      </c>
      <c r="B102832" t="s">
        <v>19671</v>
      </c>
      <c r="C102832" t="s">
        <v>20755</v>
      </c>
      <c r="D102832" s="1">
        <v>45432</v>
      </c>
      <c r="E102832">
        <v>5</v>
      </c>
      <c r="F102832">
        <f>VLOOKUP(Consolidado_Lotes[[#This Row],[codigo_barra]],[1]Tabla1!$A$1:$B$8037,2,FALSE)</f>
        <v>7316</v>
      </c>
    </row>
    <row r="102833" spans="1:6" x14ac:dyDescent="0.3">
      <c r="A102833">
        <v>7501258209946</v>
      </c>
      <c r="B102833" t="s">
        <v>19870</v>
      </c>
      <c r="C102833" t="s">
        <v>12677</v>
      </c>
      <c r="D102833" s="1">
        <v>45432</v>
      </c>
      <c r="E102833">
        <v>2</v>
      </c>
      <c r="F102833">
        <f>VLOOKUP(Consolidado_Lotes[[#This Row],[codigo_barra]],[1]Tabla1!$A$1:$B$8037,2,FALSE)</f>
        <v>10015</v>
      </c>
    </row>
    <row r="102834" spans="1:6" x14ac:dyDescent="0.3">
      <c r="A102834">
        <v>8901120016266</v>
      </c>
      <c r="B102834" t="s">
        <v>20734</v>
      </c>
      <c r="C102834" t="s">
        <v>21159</v>
      </c>
      <c r="D102834" s="1">
        <v>45432</v>
      </c>
      <c r="E102834">
        <v>10</v>
      </c>
      <c r="F102834">
        <f>VLOOKUP(Consolidado_Lotes[[#This Row],[codigo_barra]],[1]Tabla1!$A$1:$B$8037,2,FALSE)</f>
        <v>10324</v>
      </c>
    </row>
    <row r="102835" spans="1:6" x14ac:dyDescent="0.3">
      <c r="A102835">
        <v>7501124180195</v>
      </c>
      <c r="B102835" t="s">
        <v>19541</v>
      </c>
      <c r="C102835" t="s">
        <v>1824</v>
      </c>
      <c r="D102835" s="1">
        <v>45432</v>
      </c>
      <c r="E102835">
        <v>2</v>
      </c>
      <c r="F102835">
        <f>VLOOKUP(Consolidado_Lotes[[#This Row],[codigo_barra]],[1]Tabla1!$A$1:$B$8037,2,FALSE)</f>
        <v>2331</v>
      </c>
    </row>
    <row r="102836" spans="1:6" x14ac:dyDescent="0.3">
      <c r="A102836">
        <v>5000456032902</v>
      </c>
      <c r="B102836" t="s">
        <v>20771</v>
      </c>
      <c r="C102836" t="s">
        <v>20772</v>
      </c>
      <c r="D102836" s="1">
        <v>45432</v>
      </c>
      <c r="E102836">
        <v>7</v>
      </c>
    </row>
    <row r="102837" spans="1:6" x14ac:dyDescent="0.3">
      <c r="A102837">
        <v>7500462108632</v>
      </c>
      <c r="B102837" t="s">
        <v>20788</v>
      </c>
      <c r="C102837" t="s">
        <v>7866</v>
      </c>
      <c r="D102837" s="1">
        <v>45554</v>
      </c>
      <c r="E102837">
        <v>13</v>
      </c>
      <c r="F102837">
        <f>VLOOKUP(Consolidado_Lotes[[#This Row],[codigo_barra]],[1]Tabla1!$A$1:$B$8037,2,FALSE)</f>
        <v>12710</v>
      </c>
    </row>
    <row r="102838" spans="1:6" x14ac:dyDescent="0.3">
      <c r="A102838">
        <v>7501088506062</v>
      </c>
      <c r="B102838" t="s">
        <v>19737</v>
      </c>
      <c r="C102838" t="s">
        <v>7470</v>
      </c>
      <c r="D102838" s="1">
        <v>45554</v>
      </c>
      <c r="E102838">
        <v>116</v>
      </c>
      <c r="F102838">
        <f>VLOOKUP(Consolidado_Lotes[[#This Row],[codigo_barra]],[1]Tabla1!$A$1:$B$8037,2,FALSE)</f>
        <v>12786</v>
      </c>
    </row>
    <row r="102839" spans="1:6" x14ac:dyDescent="0.3">
      <c r="A102839">
        <v>7501277029457</v>
      </c>
      <c r="B102839" t="s">
        <v>19651</v>
      </c>
      <c r="C102839" t="s">
        <v>21144</v>
      </c>
      <c r="D102839" s="1">
        <v>45554</v>
      </c>
      <c r="E102839">
        <v>1</v>
      </c>
      <c r="F102839">
        <f>VLOOKUP(Consolidado_Lotes[[#This Row],[codigo_barra]],[1]Tabla1!$A$1:$B$8037,2,FALSE)</f>
        <v>12018</v>
      </c>
    </row>
    <row r="102840" spans="1:6" x14ac:dyDescent="0.3">
      <c r="A102840">
        <v>7503014492029</v>
      </c>
      <c r="B102840" t="s">
        <v>19570</v>
      </c>
      <c r="C102840" t="s">
        <v>12371</v>
      </c>
      <c r="D102840" s="1">
        <v>45554</v>
      </c>
      <c r="E102840">
        <v>13</v>
      </c>
      <c r="F102840">
        <f>VLOOKUP(Consolidado_Lotes[[#This Row],[codigo_barra]],[1]Tabla1!$A$1:$B$8037,2,FALSE)</f>
        <v>2844</v>
      </c>
    </row>
    <row r="102841" spans="1:6" x14ac:dyDescent="0.3">
      <c r="A102841">
        <v>4015630018277</v>
      </c>
      <c r="B102841" t="s">
        <v>19587</v>
      </c>
      <c r="C102841" t="s">
        <v>21128</v>
      </c>
      <c r="D102841" s="1">
        <v>45554</v>
      </c>
      <c r="E102841">
        <v>3</v>
      </c>
      <c r="F102841">
        <f>VLOOKUP(Consolidado_Lotes[[#This Row],[codigo_barra]],[1]Tabla1!$A$1:$B$8037,2,FALSE)</f>
        <v>5260</v>
      </c>
    </row>
    <row r="102842" spans="1:6" x14ac:dyDescent="0.3">
      <c r="A102842">
        <v>7501293202711</v>
      </c>
      <c r="B102842" t="s">
        <v>19596</v>
      </c>
      <c r="C102842" t="s">
        <v>21160</v>
      </c>
      <c r="D102842" s="1">
        <v>45554</v>
      </c>
      <c r="E102842">
        <v>3</v>
      </c>
      <c r="F102842">
        <f>VLOOKUP(Consolidado_Lotes[[#This Row],[codigo_barra]],[1]Tabla1!$A$1:$B$8037,2,FALSE)</f>
        <v>12836</v>
      </c>
    </row>
    <row r="102843" spans="1:6" x14ac:dyDescent="0.3">
      <c r="A102843">
        <v>3662042003240</v>
      </c>
      <c r="B102843" t="s">
        <v>20734</v>
      </c>
      <c r="C102843" t="s">
        <v>21046</v>
      </c>
      <c r="D102843" s="1">
        <v>45554</v>
      </c>
      <c r="E102843">
        <v>41</v>
      </c>
      <c r="F102843">
        <f>VLOOKUP(Consolidado_Lotes[[#This Row],[codigo_barra]],[1]Tabla1!$A$1:$B$8037,2,FALSE)</f>
        <v>7082</v>
      </c>
    </row>
    <row r="102844" spans="1:6" x14ac:dyDescent="0.3">
      <c r="A102844">
        <v>7506334400026</v>
      </c>
      <c r="B102844" t="s">
        <v>20315</v>
      </c>
      <c r="C102844" t="s">
        <v>2623</v>
      </c>
      <c r="D102844" s="1">
        <v>45554</v>
      </c>
      <c r="E102844">
        <v>3</v>
      </c>
      <c r="F102844">
        <f>VLOOKUP(Consolidado_Lotes[[#This Row],[codigo_barra]],[1]Tabla1!$A$1:$B$8037,2,FALSE)</f>
        <v>1501</v>
      </c>
    </row>
    <row r="102845" spans="1:6" x14ac:dyDescent="0.3">
      <c r="A102845">
        <v>7501326004176</v>
      </c>
      <c r="B102845" t="s">
        <v>21161</v>
      </c>
      <c r="C102845" t="s">
        <v>21162</v>
      </c>
      <c r="D102845" s="1">
        <v>45554</v>
      </c>
      <c r="E102845">
        <v>9</v>
      </c>
      <c r="F102845">
        <f>VLOOKUP(Consolidado_Lotes[[#This Row],[codigo_barra]],[1]Tabla1!$A$1:$B$8037,2,FALSE)</f>
        <v>640</v>
      </c>
    </row>
    <row r="102846" spans="1:6" x14ac:dyDescent="0.3">
      <c r="A102846">
        <v>7501300420602</v>
      </c>
      <c r="B102846" t="s">
        <v>19651</v>
      </c>
      <c r="C102846" t="s">
        <v>12033</v>
      </c>
      <c r="D102846" s="1">
        <v>45554</v>
      </c>
      <c r="E102846">
        <v>7</v>
      </c>
      <c r="F102846">
        <f>VLOOKUP(Consolidado_Lotes[[#This Row],[codigo_barra]],[1]Tabla1!$A$1:$B$8037,2,FALSE)</f>
        <v>9242</v>
      </c>
    </row>
    <row r="102847" spans="1:6" x14ac:dyDescent="0.3">
      <c r="A102847">
        <v>7501249603609</v>
      </c>
      <c r="B102847" t="s">
        <v>19564</v>
      </c>
      <c r="C102847" t="s">
        <v>21163</v>
      </c>
      <c r="D102847" s="1">
        <v>45554</v>
      </c>
      <c r="E102847">
        <v>5</v>
      </c>
      <c r="F102847">
        <f>VLOOKUP(Consolidado_Lotes[[#This Row],[codigo_barra]],[1]Tabla1!$A$1:$B$8037,2,FALSE)</f>
        <v>1863</v>
      </c>
    </row>
    <row r="102848" spans="1:6" x14ac:dyDescent="0.3">
      <c r="A102848">
        <v>7501125185496</v>
      </c>
      <c r="B102848" t="s">
        <v>19651</v>
      </c>
      <c r="C102848" t="s">
        <v>21164</v>
      </c>
      <c r="D102848" s="1">
        <v>45554</v>
      </c>
      <c r="E102848">
        <v>6</v>
      </c>
      <c r="F102848">
        <f>VLOOKUP(Consolidado_Lotes[[#This Row],[codigo_barra]],[1]Tabla1!$A$1:$B$8037,2,FALSE)</f>
        <v>9874</v>
      </c>
    </row>
    <row r="102849" spans="1:6" x14ac:dyDescent="0.3">
      <c r="A102849">
        <v>7502235760269</v>
      </c>
      <c r="B102849" t="s">
        <v>19737</v>
      </c>
      <c r="C102849" t="s">
        <v>21165</v>
      </c>
      <c r="D102849" s="1">
        <v>45554</v>
      </c>
      <c r="E102849">
        <v>8</v>
      </c>
      <c r="F102849">
        <f>VLOOKUP(Consolidado_Lotes[[#This Row],[codigo_barra]],[1]Tabla1!$A$1:$B$8037,2,FALSE)</f>
        <v>10558</v>
      </c>
    </row>
    <row r="102850" spans="1:6" x14ac:dyDescent="0.3">
      <c r="A102850">
        <v>7502235760368</v>
      </c>
      <c r="B102850" t="s">
        <v>19596</v>
      </c>
      <c r="C102850" t="s">
        <v>21053</v>
      </c>
      <c r="D102850" s="1">
        <v>45554</v>
      </c>
      <c r="E102850">
        <v>8</v>
      </c>
      <c r="F102850">
        <f>VLOOKUP(Consolidado_Lotes[[#This Row],[codigo_barra]],[1]Tabla1!$A$1:$B$8037,2,FALSE)</f>
        <v>10782</v>
      </c>
    </row>
    <row r="102851" spans="1:6" x14ac:dyDescent="0.3">
      <c r="A102851">
        <v>7501088505126</v>
      </c>
      <c r="B102851" t="s">
        <v>19737</v>
      </c>
      <c r="C102851" t="s">
        <v>13877</v>
      </c>
      <c r="D102851" s="1">
        <v>45554</v>
      </c>
      <c r="E102851">
        <v>24</v>
      </c>
      <c r="F102851">
        <f>VLOOKUP(Consolidado_Lotes[[#This Row],[codigo_barra]],[1]Tabla1!$A$1:$B$8037,2,FALSE)</f>
        <v>822</v>
      </c>
    </row>
    <row r="102852" spans="1:6" x14ac:dyDescent="0.3">
      <c r="A102852">
        <v>7501033961298</v>
      </c>
      <c r="B102852" t="s">
        <v>19596</v>
      </c>
      <c r="C102852" t="s">
        <v>21166</v>
      </c>
      <c r="D102852" s="1">
        <v>45554</v>
      </c>
      <c r="E102852">
        <v>3</v>
      </c>
      <c r="F102852">
        <f>VLOOKUP(Consolidado_Lotes[[#This Row],[codigo_barra]],[1]Tabla1!$A$1:$B$8037,2,FALSE)</f>
        <v>10401</v>
      </c>
    </row>
    <row r="102853" spans="1:6" x14ac:dyDescent="0.3">
      <c r="A102853">
        <v>7506376000277</v>
      </c>
      <c r="B102853" t="s">
        <v>19651</v>
      </c>
      <c r="C102853" t="s">
        <v>21167</v>
      </c>
      <c r="D102853" s="1">
        <v>45554</v>
      </c>
      <c r="E102853">
        <v>1</v>
      </c>
      <c r="F102853">
        <f>VLOOKUP(Consolidado_Lotes[[#This Row],[codigo_barra]],[1]Tabla1!$A$1:$B$8037,2,FALSE)</f>
        <v>12772</v>
      </c>
    </row>
    <row r="102854" spans="1:6" x14ac:dyDescent="0.3">
      <c r="A102854">
        <v>4030571005070</v>
      </c>
      <c r="B102854" t="s">
        <v>19551</v>
      </c>
      <c r="C102854" t="s">
        <v>16855</v>
      </c>
      <c r="D102854" s="1">
        <v>45555</v>
      </c>
      <c r="E102854">
        <v>7</v>
      </c>
      <c r="F102854">
        <f>VLOOKUP(Consolidado_Lotes[[#This Row],[codigo_barra]],[1]Tabla1!$A$1:$B$8037,2,FALSE)</f>
        <v>3700</v>
      </c>
    </row>
    <row r="102855" spans="1:6" x14ac:dyDescent="0.3">
      <c r="A102855">
        <v>7508006183329</v>
      </c>
      <c r="B102855" t="s">
        <v>19541</v>
      </c>
      <c r="C102855" t="s">
        <v>21168</v>
      </c>
      <c r="D102855" s="1">
        <v>45555</v>
      </c>
      <c r="E102855">
        <v>1</v>
      </c>
      <c r="F102855">
        <f>VLOOKUP(Consolidado_Lotes[[#This Row],[codigo_barra]],[1]Tabla1!$A$1:$B$8037,2,FALSE)</f>
        <v>9184</v>
      </c>
    </row>
    <row r="102856" spans="1:6" x14ac:dyDescent="0.3">
      <c r="A102856">
        <v>7501318652378</v>
      </c>
      <c r="B102856" t="s">
        <v>21169</v>
      </c>
      <c r="C102856" t="s">
        <v>8300</v>
      </c>
      <c r="D102856" s="1">
        <v>45555</v>
      </c>
      <c r="E102856">
        <v>4</v>
      </c>
      <c r="F102856">
        <f>VLOOKUP(Consolidado_Lotes[[#This Row],[codigo_barra]],[1]Tabla1!$A$1:$B$8037,2,FALSE)</f>
        <v>4183</v>
      </c>
    </row>
    <row r="102857" spans="1:6" x14ac:dyDescent="0.3">
      <c r="A102857">
        <v>7501300420985</v>
      </c>
      <c r="B102857" t="s">
        <v>20771</v>
      </c>
      <c r="C102857" t="s">
        <v>2026</v>
      </c>
      <c r="D102857" s="1">
        <v>45555</v>
      </c>
      <c r="E102857">
        <v>3</v>
      </c>
      <c r="F102857">
        <f>VLOOKUP(Consolidado_Lotes[[#This Row],[codigo_barra]],[1]Tabla1!$A$1:$B$8037,2,FALSE)</f>
        <v>10075</v>
      </c>
    </row>
    <row r="102858" spans="1:6" x14ac:dyDescent="0.3">
      <c r="A102858">
        <v>5000223074579</v>
      </c>
      <c r="B102858" t="s">
        <v>19605</v>
      </c>
      <c r="C102858" t="s">
        <v>21170</v>
      </c>
      <c r="D102858" s="1">
        <v>45555</v>
      </c>
      <c r="E102858">
        <v>1</v>
      </c>
      <c r="F102858">
        <f>VLOOKUP(Consolidado_Lotes[[#This Row],[codigo_barra]],[1]Tabla1!$A$1:$B$8037,2,FALSE)</f>
        <v>6326</v>
      </c>
    </row>
    <row r="102859" spans="1:6" x14ac:dyDescent="0.3">
      <c r="A102859">
        <v>7502223556386</v>
      </c>
      <c r="B102859" t="s">
        <v>19557</v>
      </c>
      <c r="C102859" t="s">
        <v>8296</v>
      </c>
      <c r="D102859" s="1">
        <v>45555</v>
      </c>
      <c r="E102859">
        <v>5</v>
      </c>
      <c r="F102859">
        <f>VLOOKUP(Consolidado_Lotes[[#This Row],[codigo_barra]],[1]Tabla1!$A$1:$B$8037,2,FALSE)</f>
        <v>11881</v>
      </c>
    </row>
    <row r="102860" spans="1:6" x14ac:dyDescent="0.3">
      <c r="A102860">
        <v>7501326003186</v>
      </c>
      <c r="B102860" t="s">
        <v>19557</v>
      </c>
      <c r="C102860" t="s">
        <v>21152</v>
      </c>
      <c r="D102860" s="1">
        <v>45555</v>
      </c>
      <c r="E102860">
        <v>12</v>
      </c>
      <c r="F102860">
        <f>VLOOKUP(Consolidado_Lotes[[#This Row],[codigo_barra]],[1]Tabla1!$A$1:$B$8037,2,FALSE)</f>
        <v>629</v>
      </c>
    </row>
    <row r="102861" spans="1:6" x14ac:dyDescent="0.3">
      <c r="A102861">
        <v>8437015550923</v>
      </c>
      <c r="B102861" t="s">
        <v>19605</v>
      </c>
      <c r="C102861" t="s">
        <v>21171</v>
      </c>
      <c r="D102861" s="1">
        <v>45555</v>
      </c>
      <c r="E102861">
        <v>1</v>
      </c>
      <c r="F102861">
        <f>VLOOKUP(Consolidado_Lotes[[#This Row],[codigo_barra]],[1]Tabla1!$A$1:$B$8037,2,FALSE)</f>
        <v>12093</v>
      </c>
    </row>
    <row r="102862" spans="1:6" x14ac:dyDescent="0.3">
      <c r="A102862">
        <v>8436024617719</v>
      </c>
      <c r="B102862" t="s">
        <v>19590</v>
      </c>
      <c r="C102862" t="s">
        <v>7625</v>
      </c>
      <c r="D102862" s="1">
        <v>45555</v>
      </c>
      <c r="E102862">
        <v>2</v>
      </c>
      <c r="F102862">
        <f>VLOOKUP(Consolidado_Lotes[[#This Row],[codigo_barra]],[1]Tabla1!$A$1:$B$8037,2,FALSE)</f>
        <v>12760</v>
      </c>
    </row>
    <row r="102863" spans="1:6" x14ac:dyDescent="0.3">
      <c r="A102863">
        <v>7503014492173</v>
      </c>
      <c r="B102863" t="s">
        <v>19570</v>
      </c>
      <c r="C102863" t="s">
        <v>11575</v>
      </c>
      <c r="D102863" s="1">
        <v>45555</v>
      </c>
      <c r="E102863">
        <v>4</v>
      </c>
      <c r="F102863">
        <f>VLOOKUP(Consolidado_Lotes[[#This Row],[codigo_barra]],[1]Tabla1!$A$1:$B$8037,2,FALSE)</f>
        <v>2843</v>
      </c>
    </row>
    <row r="102864" spans="1:6" x14ac:dyDescent="0.3">
      <c r="A102864">
        <v>8437011772978</v>
      </c>
      <c r="B102864" t="s">
        <v>19553</v>
      </c>
      <c r="C102864" t="s">
        <v>21172</v>
      </c>
      <c r="D102864" s="1">
        <v>45555</v>
      </c>
      <c r="E102864">
        <v>8</v>
      </c>
      <c r="F102864">
        <f>VLOOKUP(Consolidado_Lotes[[#This Row],[codigo_barra]],[1]Tabla1!$A$1:$B$8037,2,FALSE)</f>
        <v>8117</v>
      </c>
    </row>
    <row r="102865" spans="1:6" x14ac:dyDescent="0.3">
      <c r="A102865">
        <v>4022679137692</v>
      </c>
      <c r="B102865" t="s">
        <v>21173</v>
      </c>
      <c r="C102865" t="s">
        <v>21174</v>
      </c>
      <c r="D102865" s="1">
        <v>45555</v>
      </c>
      <c r="E102865">
        <v>4</v>
      </c>
      <c r="F102865">
        <f>VLOOKUP(Consolidado_Lotes[[#This Row],[codigo_barra]],[1]Tabla1!$A$1:$B$8037,2,FALSE)</f>
        <v>11553</v>
      </c>
    </row>
    <row r="102866" spans="1:6" x14ac:dyDescent="0.3">
      <c r="A102866">
        <v>7501058715555</v>
      </c>
      <c r="B102866" t="s">
        <v>20764</v>
      </c>
      <c r="C102866" t="s">
        <v>6228</v>
      </c>
      <c r="D102866" s="1">
        <v>45555</v>
      </c>
      <c r="E102866">
        <v>2</v>
      </c>
      <c r="F102866">
        <f>VLOOKUP(Consolidado_Lotes[[#This Row],[codigo_barra]],[1]Tabla1!$A$1:$B$8037,2,FALSE)</f>
        <v>8505</v>
      </c>
    </row>
    <row r="102867" spans="1:6" x14ac:dyDescent="0.3">
      <c r="A102867">
        <v>7501300421821</v>
      </c>
      <c r="B102867" t="s">
        <v>19611</v>
      </c>
      <c r="C102867" t="s">
        <v>11291</v>
      </c>
      <c r="D102867" s="1">
        <v>45555</v>
      </c>
      <c r="E102867">
        <v>1</v>
      </c>
      <c r="F102867">
        <f>VLOOKUP(Consolidado_Lotes[[#This Row],[codigo_barra]],[1]Tabla1!$A$1:$B$8037,2,FALSE)</f>
        <v>12407</v>
      </c>
    </row>
    <row r="102868" spans="1:6" x14ac:dyDescent="0.3">
      <c r="A102868">
        <v>7501249607317</v>
      </c>
      <c r="B102868" t="s">
        <v>19596</v>
      </c>
      <c r="C102868" t="s">
        <v>21082</v>
      </c>
      <c r="D102868" s="1">
        <v>45556</v>
      </c>
      <c r="E102868">
        <v>9</v>
      </c>
      <c r="F102868">
        <f>VLOOKUP(Consolidado_Lotes[[#This Row],[codigo_barra]],[1]Tabla1!$A$1:$B$8037,2,FALSE)</f>
        <v>10227</v>
      </c>
    </row>
    <row r="102869" spans="1:6" x14ac:dyDescent="0.3">
      <c r="A102869">
        <v>7502209710177</v>
      </c>
      <c r="B102869" t="s">
        <v>19617</v>
      </c>
      <c r="C102869" t="s">
        <v>12365</v>
      </c>
      <c r="D102869" s="1">
        <v>45556</v>
      </c>
      <c r="E102869">
        <v>6</v>
      </c>
      <c r="F102869">
        <f>VLOOKUP(Consolidado_Lotes[[#This Row],[codigo_barra]],[1]Tabla1!$A$1:$B$8037,2,FALSE)</f>
        <v>8368</v>
      </c>
    </row>
    <row r="102870" spans="1:6" x14ac:dyDescent="0.3">
      <c r="A102870">
        <v>7501300420985</v>
      </c>
      <c r="B102870" t="s">
        <v>19541</v>
      </c>
      <c r="C102870" t="s">
        <v>1757</v>
      </c>
      <c r="D102870" s="1">
        <v>45556</v>
      </c>
      <c r="E102870">
        <v>2</v>
      </c>
      <c r="F102870">
        <f>VLOOKUP(Consolidado_Lotes[[#This Row],[codigo_barra]],[1]Tabla1!$A$1:$B$8037,2,FALSE)</f>
        <v>10075</v>
      </c>
    </row>
    <row r="102871" spans="1:6" x14ac:dyDescent="0.3">
      <c r="A102871">
        <v>7501124183899</v>
      </c>
      <c r="B102871" t="s">
        <v>19549</v>
      </c>
      <c r="C102871" t="s">
        <v>21175</v>
      </c>
      <c r="D102871" s="1">
        <v>45556</v>
      </c>
      <c r="E102871">
        <v>1</v>
      </c>
      <c r="F102871">
        <f>VLOOKUP(Consolidado_Lotes[[#This Row],[codigo_barra]],[1]Tabla1!$A$1:$B$8037,2,FALSE)</f>
        <v>10848</v>
      </c>
    </row>
    <row r="102872" spans="1:6" x14ac:dyDescent="0.3">
      <c r="A102872">
        <v>7501101606236</v>
      </c>
      <c r="B102872" t="s">
        <v>19596</v>
      </c>
      <c r="C102872" t="s">
        <v>11440</v>
      </c>
      <c r="D102872" s="1">
        <v>45556</v>
      </c>
      <c r="E102872">
        <v>1</v>
      </c>
      <c r="F102872">
        <f>VLOOKUP(Consolidado_Lotes[[#This Row],[codigo_barra]],[1]Tabla1!$A$1:$B$8037,2,FALSE)</f>
        <v>2411</v>
      </c>
    </row>
    <row r="102873" spans="1:6" x14ac:dyDescent="0.3">
      <c r="A102873">
        <v>7501299310472</v>
      </c>
      <c r="B102873" t="s">
        <v>19564</v>
      </c>
      <c r="C102873" t="s">
        <v>21176</v>
      </c>
      <c r="D102873" s="1">
        <v>45556</v>
      </c>
      <c r="E102873">
        <v>3</v>
      </c>
      <c r="F102873">
        <f>VLOOKUP(Consolidado_Lotes[[#This Row],[codigo_barra]],[1]Tabla1!$A$1:$B$8037,2,FALSE)</f>
        <v>11793</v>
      </c>
    </row>
    <row r="102874" spans="1:6" x14ac:dyDescent="0.3">
      <c r="A102874">
        <v>7501300450081</v>
      </c>
      <c r="B102874" t="s">
        <v>19549</v>
      </c>
      <c r="C102874" t="s">
        <v>21147</v>
      </c>
      <c r="D102874" s="1">
        <v>45556</v>
      </c>
      <c r="E102874">
        <v>2</v>
      </c>
      <c r="F102874">
        <f>VLOOKUP(Consolidado_Lotes[[#This Row],[codigo_barra]],[1]Tabla1!$A$1:$B$8037,2,FALSE)</f>
        <v>12808</v>
      </c>
    </row>
    <row r="102875" spans="1:6" x14ac:dyDescent="0.3">
      <c r="A102875">
        <v>7501101611506</v>
      </c>
      <c r="B102875" t="s">
        <v>19557</v>
      </c>
      <c r="C102875" t="s">
        <v>7299</v>
      </c>
      <c r="D102875" s="1">
        <v>45556</v>
      </c>
      <c r="E102875">
        <v>2</v>
      </c>
      <c r="F102875">
        <f>VLOOKUP(Consolidado_Lotes[[#This Row],[codigo_barra]],[1]Tabla1!$A$1:$B$8037,2,FALSE)</f>
        <v>9191</v>
      </c>
    </row>
    <row r="102876" spans="1:6" x14ac:dyDescent="0.3">
      <c r="A102876">
        <v>4607009582023</v>
      </c>
      <c r="B102876" t="s">
        <v>19737</v>
      </c>
      <c r="C102876" t="s">
        <v>17785</v>
      </c>
      <c r="D102876" s="1">
        <v>45556</v>
      </c>
      <c r="E102876">
        <v>13</v>
      </c>
      <c r="F102876">
        <f>VLOOKUP(Consolidado_Lotes[[#This Row],[codigo_barra]],[1]Tabla1!$A$1:$B$8037,2,FALSE)</f>
        <v>10322</v>
      </c>
    </row>
    <row r="102877" spans="1:6" x14ac:dyDescent="0.3">
      <c r="A102877">
        <v>7501250811536</v>
      </c>
      <c r="B102877" t="s">
        <v>20036</v>
      </c>
      <c r="C102877" t="s">
        <v>12524</v>
      </c>
      <c r="D102877" s="1">
        <v>45556</v>
      </c>
      <c r="E102877">
        <v>3</v>
      </c>
      <c r="F102877">
        <f>VLOOKUP(Consolidado_Lotes[[#This Row],[codigo_barra]],[1]Tabla1!$A$1:$B$8037,2,FALSE)</f>
        <v>12514</v>
      </c>
    </row>
    <row r="102878" spans="1:6" x14ac:dyDescent="0.3">
      <c r="A102878">
        <v>7501289511698</v>
      </c>
      <c r="B102878" t="s">
        <v>19564</v>
      </c>
      <c r="C102878" t="s">
        <v>21177</v>
      </c>
      <c r="D102878" s="1">
        <v>45556</v>
      </c>
      <c r="E102878">
        <v>1</v>
      </c>
      <c r="F102878">
        <f>VLOOKUP(Consolidado_Lotes[[#This Row],[codigo_barra]],[1]Tabla1!$A$1:$B$8037,2,FALSE)</f>
        <v>8060</v>
      </c>
    </row>
    <row r="102879" spans="1:6" x14ac:dyDescent="0.3">
      <c r="A102879">
        <v>7501033955952</v>
      </c>
      <c r="B102879" t="s">
        <v>19737</v>
      </c>
      <c r="C102879" t="s">
        <v>15274</v>
      </c>
      <c r="D102879" s="1">
        <v>45556</v>
      </c>
      <c r="E102879">
        <v>8</v>
      </c>
      <c r="F102879">
        <f>VLOOKUP(Consolidado_Lotes[[#This Row],[codigo_barra]],[1]Tabla1!$A$1:$B$8037,2,FALSE)</f>
        <v>4630</v>
      </c>
    </row>
    <row r="102880" spans="1:6" x14ac:dyDescent="0.3">
      <c r="A102880">
        <v>7501088506727</v>
      </c>
      <c r="B102880" t="s">
        <v>19538</v>
      </c>
      <c r="C102880" t="s">
        <v>13430</v>
      </c>
      <c r="D102880" s="1">
        <v>45556</v>
      </c>
      <c r="E102880">
        <v>1</v>
      </c>
      <c r="F102880">
        <f>VLOOKUP(Consolidado_Lotes[[#This Row],[codigo_barra]],[1]Tabla1!$A$1:$B$8037,2,FALSE)</f>
        <v>6958</v>
      </c>
    </row>
    <row r="102881" spans="1:6" x14ac:dyDescent="0.3">
      <c r="A102881">
        <v>7506376000277</v>
      </c>
      <c r="B102881" t="s">
        <v>19651</v>
      </c>
      <c r="C102881" t="s">
        <v>21167</v>
      </c>
      <c r="D102881" s="1">
        <v>45556</v>
      </c>
      <c r="E102881">
        <v>2</v>
      </c>
      <c r="F102881">
        <f>VLOOKUP(Consolidado_Lotes[[#This Row],[codigo_barra]],[1]Tabla1!$A$1:$B$8037,2,FALSE)</f>
        <v>12772</v>
      </c>
    </row>
    <row r="102882" spans="1:6" x14ac:dyDescent="0.3">
      <c r="A102882">
        <v>7501082212129</v>
      </c>
      <c r="B102882" t="s">
        <v>21178</v>
      </c>
      <c r="C102882" t="s">
        <v>15574</v>
      </c>
      <c r="D102882" s="1">
        <v>45556</v>
      </c>
      <c r="E102882">
        <v>3</v>
      </c>
      <c r="F102882">
        <f>VLOOKUP(Consolidado_Lotes[[#This Row],[codigo_barra]],[1]Tabla1!$A$1:$B$8037,2,FALSE)</f>
        <v>5753</v>
      </c>
    </row>
    <row r="102883" spans="1:6" x14ac:dyDescent="0.3">
      <c r="A102883">
        <v>7502209710177</v>
      </c>
      <c r="B102883" t="s">
        <v>19617</v>
      </c>
      <c r="C102883" t="s">
        <v>12365</v>
      </c>
      <c r="D102883" s="1">
        <v>45558</v>
      </c>
      <c r="E102883">
        <v>27</v>
      </c>
      <c r="F102883">
        <f>VLOOKUP(Consolidado_Lotes[[#This Row],[codigo_barra]],[1]Tabla1!$A$1:$B$8037,2,FALSE)</f>
        <v>8368</v>
      </c>
    </row>
    <row r="102884" spans="1:6" x14ac:dyDescent="0.3">
      <c r="A102884">
        <v>8806416076316</v>
      </c>
      <c r="B102884" t="s">
        <v>19737</v>
      </c>
      <c r="C102884" t="s">
        <v>15754</v>
      </c>
      <c r="D102884" s="1">
        <v>45558</v>
      </c>
      <c r="E102884">
        <v>4</v>
      </c>
      <c r="F102884">
        <f>VLOOKUP(Consolidado_Lotes[[#This Row],[codigo_barra]],[1]Tabla1!$A$1:$B$8037,2,FALSE)</f>
        <v>12935</v>
      </c>
    </row>
    <row r="102885" spans="1:6" x14ac:dyDescent="0.3">
      <c r="A102885">
        <v>7795368054514</v>
      </c>
      <c r="B102885" t="s">
        <v>19551</v>
      </c>
      <c r="C102885" t="s">
        <v>9153</v>
      </c>
      <c r="D102885" s="1">
        <v>45558</v>
      </c>
      <c r="E102885">
        <v>1</v>
      </c>
      <c r="F102885">
        <f>VLOOKUP(Consolidado_Lotes[[#This Row],[codigo_barra]],[1]Tabla1!$A$1:$B$8037,2,FALSE)</f>
        <v>4184</v>
      </c>
    </row>
    <row r="102886" spans="1:6" x14ac:dyDescent="0.3">
      <c r="A102886">
        <v>7350012553401</v>
      </c>
      <c r="B102886" t="s">
        <v>19564</v>
      </c>
      <c r="C102886" t="s">
        <v>21179</v>
      </c>
      <c r="D102886" s="1">
        <v>45558</v>
      </c>
      <c r="E102886">
        <v>5</v>
      </c>
      <c r="F102886">
        <f>VLOOKUP(Consolidado_Lotes[[#This Row],[codigo_barra]],[1]Tabla1!$A$1:$B$8037,2,FALSE)</f>
        <v>9758</v>
      </c>
    </row>
    <row r="102887" spans="1:6" x14ac:dyDescent="0.3">
      <c r="A102887">
        <v>7501072350299</v>
      </c>
      <c r="B102887" t="s">
        <v>19671</v>
      </c>
      <c r="C102887" t="s">
        <v>10133</v>
      </c>
      <c r="D102887" s="1">
        <v>45558</v>
      </c>
      <c r="E102887">
        <v>1</v>
      </c>
      <c r="F102887">
        <f>VLOOKUP(Consolidado_Lotes[[#This Row],[codigo_barra]],[1]Tabla1!$A$1:$B$8037,2,FALSE)</f>
        <v>297</v>
      </c>
    </row>
    <row r="102888" spans="1:6" x14ac:dyDescent="0.3">
      <c r="A102888">
        <v>7501299307519</v>
      </c>
      <c r="B102888" t="s">
        <v>19564</v>
      </c>
      <c r="C102888" t="s">
        <v>14716</v>
      </c>
      <c r="D102888" s="1">
        <v>45558</v>
      </c>
      <c r="E102888">
        <v>1</v>
      </c>
      <c r="F102888">
        <f>VLOOKUP(Consolidado_Lotes[[#This Row],[codigo_barra]],[1]Tabla1!$A$1:$B$8037,2,FALSE)</f>
        <v>4208</v>
      </c>
    </row>
    <row r="102889" spans="1:6" x14ac:dyDescent="0.3">
      <c r="A102889">
        <v>7501293200137</v>
      </c>
      <c r="B102889" t="s">
        <v>19549</v>
      </c>
      <c r="C102889" t="s">
        <v>15627</v>
      </c>
      <c r="D102889" s="1">
        <v>45558</v>
      </c>
      <c r="E102889">
        <v>15</v>
      </c>
      <c r="F102889">
        <f>VLOOKUP(Consolidado_Lotes[[#This Row],[codigo_barra]],[1]Tabla1!$A$1:$B$8037,2,FALSE)</f>
        <v>7168</v>
      </c>
    </row>
    <row r="102890" spans="1:6" x14ac:dyDescent="0.3">
      <c r="A102890">
        <v>7502235760337</v>
      </c>
      <c r="B102890" t="s">
        <v>19557</v>
      </c>
      <c r="C102890" t="s">
        <v>21111</v>
      </c>
      <c r="D102890" s="1">
        <v>45558</v>
      </c>
      <c r="E102890">
        <v>17</v>
      </c>
      <c r="F102890">
        <f>VLOOKUP(Consolidado_Lotes[[#This Row],[codigo_barra]],[1]Tabla1!$A$1:$B$8037,2,FALSE)</f>
        <v>10464</v>
      </c>
    </row>
    <row r="102891" spans="1:6" x14ac:dyDescent="0.3">
      <c r="A102891">
        <v>7501124183899</v>
      </c>
      <c r="B102891" t="s">
        <v>19549</v>
      </c>
      <c r="C102891" t="s">
        <v>21180</v>
      </c>
      <c r="D102891" s="1">
        <v>45558</v>
      </c>
      <c r="E102891">
        <v>4</v>
      </c>
      <c r="F102891">
        <f>VLOOKUP(Consolidado_Lotes[[#This Row],[codigo_barra]],[1]Tabla1!$A$1:$B$8037,2,FALSE)</f>
        <v>10848</v>
      </c>
    </row>
    <row r="102892" spans="1:6" x14ac:dyDescent="0.3">
      <c r="A102892">
        <v>7501124183899</v>
      </c>
      <c r="B102892" t="s">
        <v>19590</v>
      </c>
      <c r="C102892" t="s">
        <v>10520</v>
      </c>
      <c r="D102892" s="1">
        <v>45558</v>
      </c>
      <c r="E102892">
        <v>4</v>
      </c>
      <c r="F102892">
        <f>VLOOKUP(Consolidado_Lotes[[#This Row],[codigo_barra]],[1]Tabla1!$A$1:$B$8037,2,FALSE)</f>
        <v>10848</v>
      </c>
    </row>
    <row r="102893" spans="1:6" x14ac:dyDescent="0.3">
      <c r="A102893">
        <v>7502267780075</v>
      </c>
      <c r="B102893" t="s">
        <v>21181</v>
      </c>
      <c r="C102893" t="s">
        <v>19050</v>
      </c>
      <c r="D102893" s="1">
        <v>45558</v>
      </c>
      <c r="E102893">
        <v>1</v>
      </c>
      <c r="F102893">
        <f>VLOOKUP(Consolidado_Lotes[[#This Row],[codigo_barra]],[1]Tabla1!$A$1:$B$8037,2,FALSE)</f>
        <v>11259</v>
      </c>
    </row>
    <row r="102894" spans="1:6" x14ac:dyDescent="0.3">
      <c r="A102894">
        <v>7501110500136</v>
      </c>
      <c r="B102894" t="s">
        <v>20086</v>
      </c>
      <c r="C102894" t="s">
        <v>8549</v>
      </c>
      <c r="D102894" s="1">
        <v>45558</v>
      </c>
      <c r="E102894">
        <v>3</v>
      </c>
      <c r="F102894">
        <f>VLOOKUP(Consolidado_Lotes[[#This Row],[codigo_barra]],[1]Tabla1!$A$1:$B$8037,2,FALSE)</f>
        <v>1576</v>
      </c>
    </row>
    <row r="102895" spans="1:6" x14ac:dyDescent="0.3">
      <c r="A102895">
        <v>7501201490797</v>
      </c>
      <c r="B102895" t="s">
        <v>20830</v>
      </c>
      <c r="C102895" t="s">
        <v>2480</v>
      </c>
      <c r="D102895" s="1">
        <v>45558</v>
      </c>
      <c r="E102895">
        <v>4</v>
      </c>
      <c r="F102895">
        <f>VLOOKUP(Consolidado_Lotes[[#This Row],[codigo_barra]],[1]Tabla1!$A$1:$B$8037,2,FALSE)</f>
        <v>1856</v>
      </c>
    </row>
    <row r="102896" spans="1:6" x14ac:dyDescent="0.3">
      <c r="A102896">
        <v>7501318652293</v>
      </c>
      <c r="B102896" t="s">
        <v>19544</v>
      </c>
      <c r="C102896" t="s">
        <v>7989</v>
      </c>
      <c r="D102896" s="1">
        <v>45559</v>
      </c>
      <c r="E102896">
        <v>13</v>
      </c>
      <c r="F102896">
        <f>VLOOKUP(Consolidado_Lotes[[#This Row],[codigo_barra]],[1]Tabla1!$A$1:$B$8037,2,FALSE)</f>
        <v>13</v>
      </c>
    </row>
    <row r="102897" spans="1:6" x14ac:dyDescent="0.3">
      <c r="A102897">
        <v>7501174600124</v>
      </c>
      <c r="B102897" t="s">
        <v>19557</v>
      </c>
      <c r="C102897" t="s">
        <v>990</v>
      </c>
      <c r="D102897" s="1">
        <v>45559</v>
      </c>
      <c r="E102897">
        <v>3</v>
      </c>
      <c r="F102897">
        <f>VLOOKUP(Consolidado_Lotes[[#This Row],[codigo_barra]],[1]Tabla1!$A$1:$B$8037,2,FALSE)</f>
        <v>23</v>
      </c>
    </row>
    <row r="102898" spans="1:6" x14ac:dyDescent="0.3">
      <c r="A102898">
        <v>7501008491966</v>
      </c>
      <c r="B102898" t="s">
        <v>19653</v>
      </c>
      <c r="C102898" t="s">
        <v>21182</v>
      </c>
      <c r="D102898" s="1">
        <v>45559</v>
      </c>
      <c r="E102898">
        <v>26</v>
      </c>
      <c r="F102898">
        <f>VLOOKUP(Consolidado_Lotes[[#This Row],[codigo_barra]],[1]Tabla1!$A$1:$B$8037,2,FALSE)</f>
        <v>1507</v>
      </c>
    </row>
    <row r="102899" spans="1:6" x14ac:dyDescent="0.3">
      <c r="A102899">
        <v>8901120050949</v>
      </c>
      <c r="B102899" t="s">
        <v>19651</v>
      </c>
      <c r="C102899" t="s">
        <v>7522</v>
      </c>
      <c r="D102899" s="1">
        <v>45559</v>
      </c>
      <c r="E102899">
        <v>2</v>
      </c>
      <c r="F102899">
        <f>VLOOKUP(Consolidado_Lotes[[#This Row],[codigo_barra]],[1]Tabla1!$A$1:$B$8037,2,FALSE)</f>
        <v>10472</v>
      </c>
    </row>
    <row r="102900" spans="1:6" x14ac:dyDescent="0.3">
      <c r="A102900">
        <v>7501390912551</v>
      </c>
      <c r="B102900" t="s">
        <v>19596</v>
      </c>
      <c r="C102900" t="s">
        <v>21183</v>
      </c>
      <c r="D102900" s="1">
        <v>45559</v>
      </c>
      <c r="E102900">
        <v>20</v>
      </c>
      <c r="F102900">
        <f>VLOOKUP(Consolidado_Lotes[[#This Row],[codigo_barra]],[1]Tabla1!$A$1:$B$8037,2,FALSE)</f>
        <v>1985</v>
      </c>
    </row>
    <row r="102901" spans="1:6" x14ac:dyDescent="0.3">
      <c r="A102901">
        <v>7501390912551</v>
      </c>
      <c r="B102901" t="s">
        <v>19737</v>
      </c>
      <c r="C102901" t="s">
        <v>14309</v>
      </c>
      <c r="D102901" s="1">
        <v>45559</v>
      </c>
      <c r="E102901">
        <v>20</v>
      </c>
      <c r="F102901">
        <f>VLOOKUP(Consolidado_Lotes[[#This Row],[codigo_barra]],[1]Tabla1!$A$1:$B$8037,2,FALSE)</f>
        <v>1985</v>
      </c>
    </row>
    <row r="102902" spans="1:6" x14ac:dyDescent="0.3">
      <c r="A102902">
        <v>7501300420794</v>
      </c>
      <c r="B102902" t="s">
        <v>19549</v>
      </c>
      <c r="C102902" t="s">
        <v>21184</v>
      </c>
      <c r="D102902" s="1">
        <v>45559</v>
      </c>
      <c r="E102902">
        <v>8</v>
      </c>
      <c r="F102902">
        <f>VLOOKUP(Consolidado_Lotes[[#This Row],[codigo_barra]],[1]Tabla1!$A$1:$B$8037,2,FALSE)</f>
        <v>8856</v>
      </c>
    </row>
    <row r="102903" spans="1:6" x14ac:dyDescent="0.3">
      <c r="A102903">
        <v>7501300408976</v>
      </c>
      <c r="B102903" t="s">
        <v>19856</v>
      </c>
      <c r="C102903" t="s">
        <v>21185</v>
      </c>
      <c r="D102903" s="1">
        <v>45559</v>
      </c>
      <c r="E102903">
        <v>3</v>
      </c>
      <c r="F102903">
        <f>VLOOKUP(Consolidado_Lotes[[#This Row],[codigo_barra]],[1]Tabla1!$A$1:$B$8037,2,FALSE)</f>
        <v>4858</v>
      </c>
    </row>
    <row r="102904" spans="1:6" x14ac:dyDescent="0.3">
      <c r="A102904">
        <v>4015630018284</v>
      </c>
      <c r="B102904" t="s">
        <v>21186</v>
      </c>
      <c r="C102904" t="s">
        <v>21187</v>
      </c>
      <c r="D102904" s="1">
        <v>45559</v>
      </c>
      <c r="E102904">
        <v>6</v>
      </c>
      <c r="F102904">
        <f>VLOOKUP(Consolidado_Lotes[[#This Row],[codigo_barra]],[1]Tabla1!$A$1:$B$8037,2,FALSE)</f>
        <v>10284</v>
      </c>
    </row>
    <row r="102905" spans="1:6" x14ac:dyDescent="0.3">
      <c r="A102905">
        <v>7506442701527</v>
      </c>
      <c r="B102905" t="s">
        <v>21188</v>
      </c>
      <c r="C102905" t="s">
        <v>12535</v>
      </c>
      <c r="D102905" s="1">
        <v>45559</v>
      </c>
      <c r="E102905">
        <v>3</v>
      </c>
      <c r="F102905">
        <f>VLOOKUP(Consolidado_Lotes[[#This Row],[codigo_barra]],[1]Tabla1!$A$1:$B$8037,2,FALSE)</f>
        <v>9254</v>
      </c>
    </row>
    <row r="102906" spans="1:6" x14ac:dyDescent="0.3">
      <c r="A102906">
        <v>7501165007956</v>
      </c>
      <c r="B102906" t="s">
        <v>19557</v>
      </c>
      <c r="C102906" t="s">
        <v>13387</v>
      </c>
      <c r="D102906" s="1">
        <v>45559</v>
      </c>
      <c r="E102906">
        <v>6</v>
      </c>
      <c r="F102906">
        <f>VLOOKUP(Consolidado_Lotes[[#This Row],[codigo_barra]],[1]Tabla1!$A$1:$B$8037,2,FALSE)</f>
        <v>3432</v>
      </c>
    </row>
    <row r="102907" spans="1:6" x14ac:dyDescent="0.3">
      <c r="A102907">
        <v>7501300421388</v>
      </c>
      <c r="B102907" t="s">
        <v>19541</v>
      </c>
      <c r="C102907" t="s">
        <v>21189</v>
      </c>
      <c r="D102907" s="1">
        <v>45559</v>
      </c>
      <c r="E102907">
        <v>67</v>
      </c>
      <c r="F102907">
        <f>VLOOKUP(Consolidado_Lotes[[#This Row],[codigo_barra]],[1]Tabla1!$A$1:$B$8037,2,FALSE)</f>
        <v>11997</v>
      </c>
    </row>
    <row r="102908" spans="1:6" x14ac:dyDescent="0.3">
      <c r="A102908">
        <v>7501300421364</v>
      </c>
      <c r="B102908" t="s">
        <v>19542</v>
      </c>
      <c r="C102908" t="s">
        <v>21190</v>
      </c>
      <c r="D102908" s="1">
        <v>45559</v>
      </c>
      <c r="E102908">
        <v>62</v>
      </c>
      <c r="F102908">
        <f>VLOOKUP(Consolidado_Lotes[[#This Row],[codigo_barra]],[1]Tabla1!$A$1:$B$8037,2,FALSE)</f>
        <v>11261</v>
      </c>
    </row>
    <row r="102909" spans="1:6" x14ac:dyDescent="0.3">
      <c r="A102909">
        <v>324208353059</v>
      </c>
      <c r="B102909" t="s">
        <v>19546</v>
      </c>
      <c r="C102909" t="s">
        <v>11627</v>
      </c>
      <c r="D102909" s="1">
        <v>45559</v>
      </c>
      <c r="E102909">
        <v>5</v>
      </c>
      <c r="F102909">
        <f>VLOOKUP(Consolidado_Lotes[[#This Row],[codigo_barra]],[1]Tabla1!$A$1:$B$8037,2,FALSE)</f>
        <v>2096</v>
      </c>
    </row>
    <row r="102910" spans="1:6" x14ac:dyDescent="0.3">
      <c r="A102910">
        <v>3504108092051</v>
      </c>
      <c r="B102910" t="s">
        <v>19564</v>
      </c>
      <c r="C102910" t="s">
        <v>21191</v>
      </c>
      <c r="D102910" s="1">
        <v>45559</v>
      </c>
      <c r="E102910">
        <v>11</v>
      </c>
      <c r="F102910">
        <f>VLOOKUP(Consolidado_Lotes[[#This Row],[codigo_barra]],[1]Tabla1!$A$1:$B$8037,2,FALSE)</f>
        <v>7654</v>
      </c>
    </row>
    <row r="102911" spans="1:6" x14ac:dyDescent="0.3">
      <c r="A102911">
        <v>7502235760184</v>
      </c>
      <c r="B102911" t="s">
        <v>19570</v>
      </c>
      <c r="C102911" t="s">
        <v>21192</v>
      </c>
      <c r="D102911" s="1">
        <v>45559</v>
      </c>
      <c r="E102911">
        <v>16</v>
      </c>
      <c r="F102911">
        <f>VLOOKUP(Consolidado_Lotes[[#This Row],[codigo_barra]],[1]Tabla1!$A$1:$B$8037,2,FALSE)</f>
        <v>9560</v>
      </c>
    </row>
    <row r="102912" spans="1:6" x14ac:dyDescent="0.3">
      <c r="A102912">
        <v>7501314704965</v>
      </c>
      <c r="B102912" t="s">
        <v>19560</v>
      </c>
      <c r="C102912" t="s">
        <v>21193</v>
      </c>
      <c r="D102912" s="1">
        <v>45559</v>
      </c>
      <c r="E102912">
        <v>6</v>
      </c>
      <c r="F102912">
        <f>VLOOKUP(Consolidado_Lotes[[#This Row],[codigo_barra]],[1]Tabla1!$A$1:$B$8037,2,FALSE)</f>
        <v>1688</v>
      </c>
    </row>
    <row r="102913" spans="1:6" x14ac:dyDescent="0.3">
      <c r="A102913">
        <v>7501300420626</v>
      </c>
      <c r="B102913" t="s">
        <v>19651</v>
      </c>
      <c r="C102913" t="s">
        <v>2397</v>
      </c>
      <c r="D102913" s="1">
        <v>45559</v>
      </c>
      <c r="E102913">
        <v>4</v>
      </c>
      <c r="F102913">
        <f>VLOOKUP(Consolidado_Lotes[[#This Row],[codigo_barra]],[1]Tabla1!$A$1:$B$8037,2,FALSE)</f>
        <v>8951</v>
      </c>
    </row>
    <row r="102914" spans="1:6" x14ac:dyDescent="0.3">
      <c r="A102914">
        <v>7501101606236</v>
      </c>
      <c r="B102914" t="s">
        <v>19596</v>
      </c>
      <c r="C102914" t="s">
        <v>11440</v>
      </c>
      <c r="D102914" s="1">
        <v>45559</v>
      </c>
      <c r="E102914">
        <v>2</v>
      </c>
      <c r="F102914">
        <f>VLOOKUP(Consolidado_Lotes[[#This Row],[codigo_barra]],[1]Tabla1!$A$1:$B$8037,2,FALSE)</f>
        <v>2411</v>
      </c>
    </row>
    <row r="102915" spans="1:6" x14ac:dyDescent="0.3">
      <c r="A102915">
        <v>7501871721214</v>
      </c>
      <c r="B102915" t="s">
        <v>19737</v>
      </c>
      <c r="C102915" t="s">
        <v>21194</v>
      </c>
      <c r="D102915" s="1">
        <v>45559</v>
      </c>
      <c r="E102915">
        <v>18</v>
      </c>
      <c r="F102915">
        <f>VLOOKUP(Consolidado_Lotes[[#This Row],[codigo_barra]],[1]Tabla1!$A$1:$B$8037,2,FALSE)</f>
        <v>1816</v>
      </c>
    </row>
    <row r="102916" spans="1:6" x14ac:dyDescent="0.3">
      <c r="A102916">
        <v>7501300450654</v>
      </c>
      <c r="B102916" t="s">
        <v>19671</v>
      </c>
      <c r="C102916" t="s">
        <v>6389</v>
      </c>
      <c r="D102916" s="1">
        <v>45559</v>
      </c>
      <c r="E102916">
        <v>2</v>
      </c>
      <c r="F102916">
        <f>VLOOKUP(Consolidado_Lotes[[#This Row],[codigo_barra]],[1]Tabla1!$A$1:$B$8037,2,FALSE)</f>
        <v>12626</v>
      </c>
    </row>
    <row r="102917" spans="1:6" x14ac:dyDescent="0.3">
      <c r="A102917">
        <v>3701427900375</v>
      </c>
      <c r="B102917" t="s">
        <v>19557</v>
      </c>
      <c r="C102917" t="s">
        <v>12494</v>
      </c>
      <c r="D102917" s="1">
        <v>45559</v>
      </c>
      <c r="E102917">
        <v>34</v>
      </c>
      <c r="F102917">
        <f>VLOOKUP(Consolidado_Lotes[[#This Row],[codigo_barra]],[1]Tabla1!$A$1:$B$8037,2,FALSE)</f>
        <v>8748</v>
      </c>
    </row>
    <row r="102918" spans="1:6" x14ac:dyDescent="0.3">
      <c r="A102918">
        <v>7502267780075</v>
      </c>
      <c r="B102918" t="s">
        <v>21181</v>
      </c>
      <c r="C102918" t="s">
        <v>19050</v>
      </c>
      <c r="D102918" s="1">
        <v>45559</v>
      </c>
      <c r="E102918">
        <v>1</v>
      </c>
      <c r="F102918">
        <f>VLOOKUP(Consolidado_Lotes[[#This Row],[codigo_barra]],[1]Tabla1!$A$1:$B$8037,2,FALSE)</f>
        <v>11259</v>
      </c>
    </row>
    <row r="102919" spans="1:6" x14ac:dyDescent="0.3">
      <c r="A102919">
        <v>7501168810751</v>
      </c>
      <c r="B102919" t="s">
        <v>19560</v>
      </c>
      <c r="C102919" t="s">
        <v>14461</v>
      </c>
      <c r="D102919" s="1">
        <v>45559</v>
      </c>
      <c r="E102919">
        <v>2</v>
      </c>
      <c r="F102919">
        <f>VLOOKUP(Consolidado_Lotes[[#This Row],[codigo_barra]],[1]Tabla1!$A$1:$B$8037,2,FALSE)</f>
        <v>10548</v>
      </c>
    </row>
    <row r="102920" spans="1:6" x14ac:dyDescent="0.3">
      <c r="A102920">
        <v>7501250839967</v>
      </c>
      <c r="B102920" t="s">
        <v>20139</v>
      </c>
      <c r="C102920" t="s">
        <v>8849</v>
      </c>
      <c r="D102920" s="1">
        <v>45559</v>
      </c>
      <c r="E102920">
        <v>3</v>
      </c>
      <c r="F102920">
        <f>VLOOKUP(Consolidado_Lotes[[#This Row],[codigo_barra]],[1]Tabla1!$A$1:$B$8037,2,FALSE)</f>
        <v>3836</v>
      </c>
    </row>
    <row r="102921" spans="1:6" x14ac:dyDescent="0.3">
      <c r="A102921">
        <v>7501250838588</v>
      </c>
      <c r="B102921" t="s">
        <v>20086</v>
      </c>
      <c r="C102921" t="s">
        <v>13780</v>
      </c>
      <c r="D102921" s="1">
        <v>45559</v>
      </c>
      <c r="E102921">
        <v>5</v>
      </c>
      <c r="F102921">
        <f>VLOOKUP(Consolidado_Lotes[[#This Row],[codigo_barra]],[1]Tabla1!$A$1:$B$8037,2,FALSE)</f>
        <v>2462</v>
      </c>
    </row>
    <row r="102922" spans="1:6" x14ac:dyDescent="0.3">
      <c r="A102922">
        <v>4022679137708</v>
      </c>
      <c r="B102922" t="s">
        <v>19605</v>
      </c>
      <c r="C102922" t="s">
        <v>21195</v>
      </c>
      <c r="D102922" s="1">
        <v>45559</v>
      </c>
      <c r="E102922">
        <v>5</v>
      </c>
      <c r="F102922">
        <f>VLOOKUP(Consolidado_Lotes[[#This Row],[codigo_barra]],[1]Tabla1!$A$1:$B$8037,2,FALSE)</f>
        <v>11537</v>
      </c>
    </row>
    <row r="102923" spans="1:6" x14ac:dyDescent="0.3">
      <c r="A102923">
        <v>7501871721450</v>
      </c>
      <c r="B102923" t="s">
        <v>19737</v>
      </c>
      <c r="C102923" t="s">
        <v>21196</v>
      </c>
      <c r="D102923" s="1">
        <v>45559</v>
      </c>
      <c r="E102923">
        <v>1</v>
      </c>
      <c r="F102923">
        <f>VLOOKUP(Consolidado_Lotes[[#This Row],[codigo_barra]],[1]Tabla1!$A$1:$B$8037,2,FALSE)</f>
        <v>6991</v>
      </c>
    </row>
    <row r="102924" spans="1:6" x14ac:dyDescent="0.3">
      <c r="A102924">
        <v>4030571000389</v>
      </c>
      <c r="B102924" t="s">
        <v>19651</v>
      </c>
      <c r="C102924" t="s">
        <v>20778</v>
      </c>
      <c r="D102924" s="1">
        <v>45560</v>
      </c>
      <c r="E102924">
        <v>11</v>
      </c>
      <c r="F102924">
        <f>VLOOKUP(Consolidado_Lotes[[#This Row],[codigo_barra]],[1]Tabla1!$A$1:$B$8037,2,FALSE)</f>
        <v>2402</v>
      </c>
    </row>
    <row r="102925" spans="1:6" x14ac:dyDescent="0.3">
      <c r="A102925">
        <v>7502216931220</v>
      </c>
      <c r="B102925" t="s">
        <v>19557</v>
      </c>
      <c r="C102925" t="s">
        <v>21197</v>
      </c>
      <c r="D102925" s="1">
        <v>45560</v>
      </c>
      <c r="E102925">
        <v>4</v>
      </c>
      <c r="F102925">
        <f>VLOOKUP(Consolidado_Lotes[[#This Row],[codigo_barra]],[1]Tabla1!$A$1:$B$8037,2,FALSE)</f>
        <v>2470</v>
      </c>
    </row>
    <row r="102926" spans="1:6" x14ac:dyDescent="0.3">
      <c r="A102926">
        <v>7502235760535</v>
      </c>
      <c r="B102926" t="s">
        <v>19570</v>
      </c>
      <c r="C102926" t="s">
        <v>21083</v>
      </c>
      <c r="D102926" s="1">
        <v>45560</v>
      </c>
      <c r="E102926">
        <v>2</v>
      </c>
      <c r="F102926">
        <f>VLOOKUP(Consolidado_Lotes[[#This Row],[codigo_barra]],[1]Tabla1!$A$1:$B$8037,2,FALSE)</f>
        <v>12908</v>
      </c>
    </row>
    <row r="102927" spans="1:6" x14ac:dyDescent="0.3">
      <c r="A102927">
        <v>7502235760504</v>
      </c>
      <c r="B102927" t="s">
        <v>19549</v>
      </c>
      <c r="C102927" t="s">
        <v>21110</v>
      </c>
      <c r="D102927" s="1">
        <v>45560</v>
      </c>
      <c r="E102927">
        <v>4</v>
      </c>
      <c r="F102927">
        <f>VLOOKUP(Consolidado_Lotes[[#This Row],[codigo_barra]],[1]Tabla1!$A$1:$B$8037,2,FALSE)</f>
        <v>12670</v>
      </c>
    </row>
    <row r="102928" spans="1:6" x14ac:dyDescent="0.3">
      <c r="A102928">
        <v>5415062378861</v>
      </c>
      <c r="B102928" t="s">
        <v>19570</v>
      </c>
      <c r="C102928" t="s">
        <v>12665</v>
      </c>
      <c r="D102928" s="1">
        <v>45560</v>
      </c>
      <c r="E102928">
        <v>10</v>
      </c>
      <c r="F102928">
        <f>VLOOKUP(Consolidado_Lotes[[#This Row],[codigo_barra]],[1]Tabla1!$A$1:$B$8037,2,FALSE)</f>
        <v>12025</v>
      </c>
    </row>
    <row r="102929" spans="1:6" x14ac:dyDescent="0.3">
      <c r="A102929">
        <v>650240053627</v>
      </c>
      <c r="B102929" t="s">
        <v>19549</v>
      </c>
      <c r="C102929" t="s">
        <v>11298</v>
      </c>
      <c r="D102929" s="1">
        <v>45560</v>
      </c>
      <c r="E102929">
        <v>3</v>
      </c>
      <c r="F102929">
        <f>VLOOKUP(Consolidado_Lotes[[#This Row],[codigo_barra]],[1]Tabla1!$A$1:$B$8037,2,FALSE)</f>
        <v>10088</v>
      </c>
    </row>
    <row r="102930" spans="1:6" x14ac:dyDescent="0.3">
      <c r="A102930">
        <v>7501050600026</v>
      </c>
      <c r="B102930" t="s">
        <v>19596</v>
      </c>
      <c r="C102930" t="s">
        <v>21198</v>
      </c>
      <c r="D102930" s="1">
        <v>45560</v>
      </c>
      <c r="E102930">
        <v>7</v>
      </c>
      <c r="F102930">
        <f>VLOOKUP(Consolidado_Lotes[[#This Row],[codigo_barra]],[1]Tabla1!$A$1:$B$8037,2,FALSE)</f>
        <v>1776</v>
      </c>
    </row>
    <row r="102931" spans="1:6" x14ac:dyDescent="0.3">
      <c r="A102931">
        <v>8400001481</v>
      </c>
      <c r="B102931" t="s">
        <v>19570</v>
      </c>
      <c r="C102931" t="s">
        <v>21199</v>
      </c>
      <c r="D102931" s="1">
        <v>45560</v>
      </c>
      <c r="E102931">
        <v>3</v>
      </c>
      <c r="F102931">
        <f>VLOOKUP(Consolidado_Lotes[[#This Row],[codigo_barra]],[1]Tabla1!$A$1:$B$8037,2,FALSE)</f>
        <v>6756</v>
      </c>
    </row>
    <row r="102932" spans="1:6" x14ac:dyDescent="0.3">
      <c r="A102932">
        <v>7501043101011</v>
      </c>
      <c r="B102932" t="s">
        <v>19671</v>
      </c>
      <c r="C102932" t="s">
        <v>21200</v>
      </c>
      <c r="D102932" s="1">
        <v>45560</v>
      </c>
      <c r="E102932">
        <v>13</v>
      </c>
      <c r="F102932">
        <f>VLOOKUP(Consolidado_Lotes[[#This Row],[codigo_barra]],[1]Tabla1!$A$1:$B$8037,2,FALSE)</f>
        <v>4367</v>
      </c>
    </row>
    <row r="102933" spans="1:6" x14ac:dyDescent="0.3">
      <c r="A102933">
        <v>4015630018277</v>
      </c>
      <c r="B102933" t="s">
        <v>19587</v>
      </c>
      <c r="C102933" t="s">
        <v>21201</v>
      </c>
      <c r="D102933" s="1">
        <v>45560</v>
      </c>
      <c r="E102933">
        <v>4</v>
      </c>
      <c r="F102933">
        <f>VLOOKUP(Consolidado_Lotes[[#This Row],[codigo_barra]],[1]Tabla1!$A$1:$B$8037,2,FALSE)</f>
        <v>5260</v>
      </c>
    </row>
    <row r="102934" spans="1:6" x14ac:dyDescent="0.3">
      <c r="A102934">
        <v>7702003469282</v>
      </c>
      <c r="B102934" t="s">
        <v>19549</v>
      </c>
      <c r="C102934" t="s">
        <v>21202</v>
      </c>
      <c r="D102934" s="1">
        <v>45560</v>
      </c>
      <c r="E102934">
        <v>14</v>
      </c>
      <c r="F102934">
        <f>VLOOKUP(Consolidado_Lotes[[#This Row],[codigo_barra]],[1]Tabla1!$A$1:$B$8037,2,FALSE)</f>
        <v>2003</v>
      </c>
    </row>
    <row r="102935" spans="1:6" x14ac:dyDescent="0.3">
      <c r="A102935">
        <v>5415062382493</v>
      </c>
      <c r="B102935" t="s">
        <v>19651</v>
      </c>
      <c r="C102935" t="s">
        <v>7184</v>
      </c>
      <c r="D102935" s="1">
        <v>45560</v>
      </c>
      <c r="E102935">
        <v>4</v>
      </c>
      <c r="F102935">
        <f>VLOOKUP(Consolidado_Lotes[[#This Row],[codigo_barra]],[1]Tabla1!$A$1:$B$8037,2,FALSE)</f>
        <v>11916</v>
      </c>
    </row>
    <row r="102936" spans="1:6" x14ac:dyDescent="0.3">
      <c r="A102936">
        <v>7502235760283</v>
      </c>
      <c r="B102936" t="s">
        <v>19549</v>
      </c>
      <c r="C102936" t="s">
        <v>19738</v>
      </c>
      <c r="D102936" s="1">
        <v>45560</v>
      </c>
      <c r="E102936">
        <v>9</v>
      </c>
      <c r="F102936">
        <f>VLOOKUP(Consolidado_Lotes[[#This Row],[codigo_barra]],[1]Tabla1!$A$1:$B$8037,2,FALSE)</f>
        <v>10359</v>
      </c>
    </row>
    <row r="102937" spans="1:6" x14ac:dyDescent="0.3">
      <c r="A102937">
        <v>7501300420787</v>
      </c>
      <c r="B102937" t="s">
        <v>19549</v>
      </c>
      <c r="C102937" t="s">
        <v>21203</v>
      </c>
      <c r="D102937" s="1">
        <v>45560</v>
      </c>
      <c r="E102937">
        <v>8</v>
      </c>
      <c r="F102937">
        <f>VLOOKUP(Consolidado_Lotes[[#This Row],[codigo_barra]],[1]Tabla1!$A$1:$B$8037,2,FALSE)</f>
        <v>8855</v>
      </c>
    </row>
    <row r="102938" spans="1:6" x14ac:dyDescent="0.3">
      <c r="A102938">
        <v>7501390913343</v>
      </c>
      <c r="B102938" t="s">
        <v>19697</v>
      </c>
      <c r="C102938" t="s">
        <v>21204</v>
      </c>
      <c r="D102938" s="1">
        <v>45560</v>
      </c>
      <c r="E102938">
        <v>3</v>
      </c>
      <c r="F102938">
        <f>VLOOKUP(Consolidado_Lotes[[#This Row],[codigo_barra]],[1]Tabla1!$A$1:$B$8037,2,FALSE)</f>
        <v>6739</v>
      </c>
    </row>
    <row r="102939" spans="1:6" x14ac:dyDescent="0.3">
      <c r="A102939">
        <v>7501299345009</v>
      </c>
      <c r="B102939" t="s">
        <v>19549</v>
      </c>
      <c r="C102939" t="s">
        <v>4898</v>
      </c>
      <c r="D102939" s="1">
        <v>45560</v>
      </c>
      <c r="E102939">
        <v>3</v>
      </c>
      <c r="F102939">
        <f>VLOOKUP(Consolidado_Lotes[[#This Row],[codigo_barra]],[1]Tabla1!$A$1:$B$8037,2,FALSE)</f>
        <v>5983</v>
      </c>
    </row>
    <row r="102940" spans="1:6" x14ac:dyDescent="0.3">
      <c r="A102940">
        <v>7501124184667</v>
      </c>
      <c r="B102940" t="s">
        <v>19560</v>
      </c>
      <c r="C102940" t="s">
        <v>21205</v>
      </c>
      <c r="D102940" s="1">
        <v>45560</v>
      </c>
      <c r="E102940">
        <v>7</v>
      </c>
      <c r="F102940">
        <f>VLOOKUP(Consolidado_Lotes[[#This Row],[codigo_barra]],[1]Tabla1!$A$1:$B$8037,2,FALSE)</f>
        <v>11822</v>
      </c>
    </row>
    <row r="102941" spans="1:6" x14ac:dyDescent="0.3">
      <c r="A102941">
        <v>7502216935228</v>
      </c>
      <c r="B102941" t="s">
        <v>20743</v>
      </c>
      <c r="C102941" t="s">
        <v>20953</v>
      </c>
      <c r="D102941" s="1">
        <v>45560</v>
      </c>
      <c r="E102941">
        <v>7</v>
      </c>
      <c r="F102941">
        <f>VLOOKUP(Consolidado_Lotes[[#This Row],[codigo_barra]],[1]Tabla1!$A$1:$B$8037,2,FALSE)</f>
        <v>9926</v>
      </c>
    </row>
    <row r="102942" spans="1:6" x14ac:dyDescent="0.3">
      <c r="A102942">
        <v>8901120011742</v>
      </c>
      <c r="B102942" t="s">
        <v>19596</v>
      </c>
      <c r="C102942" t="s">
        <v>15127</v>
      </c>
      <c r="D102942" s="1">
        <v>45560</v>
      </c>
      <c r="E102942">
        <v>9</v>
      </c>
      <c r="F102942">
        <f>VLOOKUP(Consolidado_Lotes[[#This Row],[codigo_barra]],[1]Tabla1!$A$1:$B$8037,2,FALSE)</f>
        <v>8103</v>
      </c>
    </row>
    <row r="102943" spans="1:6" x14ac:dyDescent="0.3">
      <c r="A102943">
        <v>4008491317061</v>
      </c>
      <c r="B102943" t="s">
        <v>20036</v>
      </c>
      <c r="C102943" t="s">
        <v>21206</v>
      </c>
      <c r="D102943" s="1">
        <v>45560</v>
      </c>
      <c r="E102943">
        <v>13</v>
      </c>
      <c r="F102943">
        <f>VLOOKUP(Consolidado_Lotes[[#This Row],[codigo_barra]],[1]Tabla1!$A$1:$B$8037,2,FALSE)</f>
        <v>927</v>
      </c>
    </row>
    <row r="102944" spans="1:6" x14ac:dyDescent="0.3">
      <c r="A102944">
        <v>4008491317061</v>
      </c>
      <c r="B102944" t="s">
        <v>19553</v>
      </c>
      <c r="C102944" t="s">
        <v>14552</v>
      </c>
      <c r="D102944" s="1">
        <v>45560</v>
      </c>
      <c r="E102944">
        <v>13</v>
      </c>
      <c r="F102944">
        <f>VLOOKUP(Consolidado_Lotes[[#This Row],[codigo_barra]],[1]Tabla1!$A$1:$B$8037,2,FALSE)</f>
        <v>927</v>
      </c>
    </row>
    <row r="102945" spans="1:6" x14ac:dyDescent="0.3">
      <c r="A102945">
        <v>7501300420893</v>
      </c>
      <c r="B102945" t="s">
        <v>19737</v>
      </c>
      <c r="C102945" t="s">
        <v>21207</v>
      </c>
      <c r="D102945" s="1">
        <v>45560</v>
      </c>
      <c r="E102945">
        <v>7</v>
      </c>
      <c r="F102945">
        <f>VLOOKUP(Consolidado_Lotes[[#This Row],[codigo_barra]],[1]Tabla1!$A$1:$B$8037,2,FALSE)</f>
        <v>9999</v>
      </c>
    </row>
    <row r="102946" spans="1:6" x14ac:dyDescent="0.3">
      <c r="A102946">
        <v>7501258210331</v>
      </c>
      <c r="B102946" t="s">
        <v>19546</v>
      </c>
      <c r="C102946" t="s">
        <v>21208</v>
      </c>
      <c r="D102946" s="1">
        <v>45560</v>
      </c>
      <c r="E102946">
        <v>1</v>
      </c>
      <c r="F102946">
        <f>VLOOKUP(Consolidado_Lotes[[#This Row],[codigo_barra]],[1]Tabla1!$A$1:$B$8037,2,FALSE)</f>
        <v>10685</v>
      </c>
    </row>
    <row r="102947" spans="1:6" x14ac:dyDescent="0.3">
      <c r="A102947">
        <v>7502235760122</v>
      </c>
      <c r="B102947" t="s">
        <v>19596</v>
      </c>
      <c r="C102947" t="s">
        <v>21153</v>
      </c>
      <c r="D102947" s="1">
        <v>45560</v>
      </c>
      <c r="E102947">
        <v>5</v>
      </c>
      <c r="F102947">
        <f>VLOOKUP(Consolidado_Lotes[[#This Row],[codigo_barra]],[1]Tabla1!$A$1:$B$8037,2,FALSE)</f>
        <v>8966</v>
      </c>
    </row>
    <row r="102948" spans="1:6" x14ac:dyDescent="0.3">
      <c r="A102948">
        <v>7502235760207</v>
      </c>
      <c r="B102948" t="s">
        <v>19557</v>
      </c>
      <c r="C102948" t="s">
        <v>21001</v>
      </c>
      <c r="D102948" s="1">
        <v>45560</v>
      </c>
      <c r="E102948">
        <v>6</v>
      </c>
      <c r="F102948">
        <f>VLOOKUP(Consolidado_Lotes[[#This Row],[codigo_barra]],[1]Tabla1!$A$1:$B$8037,2,FALSE)</f>
        <v>7316</v>
      </c>
    </row>
    <row r="102949" spans="1:6" x14ac:dyDescent="0.3">
      <c r="A102949">
        <v>400</v>
      </c>
      <c r="B102949" t="s">
        <v>20086</v>
      </c>
      <c r="C102949" t="s">
        <v>13828</v>
      </c>
      <c r="D102949" s="1">
        <v>45560</v>
      </c>
      <c r="E102949">
        <v>6</v>
      </c>
    </row>
    <row r="102950" spans="1:6" x14ac:dyDescent="0.3">
      <c r="A102950">
        <v>5415062105658</v>
      </c>
      <c r="B102950" t="s">
        <v>20079</v>
      </c>
      <c r="C102950" t="s">
        <v>13469</v>
      </c>
      <c r="D102950" s="1">
        <v>45561</v>
      </c>
      <c r="E102950">
        <v>4</v>
      </c>
      <c r="F102950">
        <f>VLOOKUP(Consolidado_Lotes[[#This Row],[codigo_barra]],[1]Tabla1!$A$1:$B$8037,2,FALSE)</f>
        <v>12595</v>
      </c>
    </row>
    <row r="102951" spans="1:6" x14ac:dyDescent="0.3">
      <c r="A102951">
        <v>7506384301038</v>
      </c>
      <c r="B102951" t="s">
        <v>19651</v>
      </c>
      <c r="C102951" t="s">
        <v>10680</v>
      </c>
      <c r="D102951" s="1">
        <v>45561</v>
      </c>
      <c r="E102951">
        <v>4</v>
      </c>
      <c r="F102951">
        <f>VLOOKUP(Consolidado_Lotes[[#This Row],[codigo_barra]],[1]Tabla1!$A$1:$B$8037,2,FALSE)</f>
        <v>11368</v>
      </c>
    </row>
    <row r="102952" spans="1:6" x14ac:dyDescent="0.3">
      <c r="A102952">
        <v>7506384301212</v>
      </c>
      <c r="B102952" t="s">
        <v>19551</v>
      </c>
      <c r="C102952" t="s">
        <v>20992</v>
      </c>
      <c r="D102952" s="1">
        <v>45561</v>
      </c>
      <c r="E102952">
        <v>1</v>
      </c>
      <c r="F102952">
        <f>VLOOKUP(Consolidado_Lotes[[#This Row],[codigo_barra]],[1]Tabla1!$A$1:$B$8037,2,FALSE)</f>
        <v>12870</v>
      </c>
    </row>
    <row r="102953" spans="1:6" x14ac:dyDescent="0.3">
      <c r="A102953">
        <v>4030571005070</v>
      </c>
      <c r="B102953" t="s">
        <v>19551</v>
      </c>
      <c r="C102953" t="s">
        <v>16855</v>
      </c>
      <c r="D102953" s="1">
        <v>45561</v>
      </c>
      <c r="E102953">
        <v>4</v>
      </c>
      <c r="F102953">
        <f>VLOOKUP(Consolidado_Lotes[[#This Row],[codigo_barra]],[1]Tabla1!$A$1:$B$8037,2,FALSE)</f>
        <v>3700</v>
      </c>
    </row>
    <row r="102954" spans="1:6" x14ac:dyDescent="0.3">
      <c r="A102954">
        <v>7501581100255</v>
      </c>
      <c r="B102954" t="s">
        <v>19570</v>
      </c>
      <c r="C102954" t="s">
        <v>11794</v>
      </c>
      <c r="D102954" s="1">
        <v>45561</v>
      </c>
      <c r="E102954">
        <v>3</v>
      </c>
      <c r="F102954">
        <f>VLOOKUP(Consolidado_Lotes[[#This Row],[codigo_barra]],[1]Tabla1!$A$1:$B$8037,2,FALSE)</f>
        <v>2221</v>
      </c>
    </row>
    <row r="102955" spans="1:6" x14ac:dyDescent="0.3">
      <c r="A102955">
        <v>7501559601333</v>
      </c>
      <c r="B102955" t="s">
        <v>19737</v>
      </c>
      <c r="C102955" t="s">
        <v>13243</v>
      </c>
      <c r="D102955" s="1">
        <v>45561</v>
      </c>
      <c r="E102955">
        <v>6</v>
      </c>
      <c r="F102955">
        <f>VLOOKUP(Consolidado_Lotes[[#This Row],[codigo_barra]],[1]Tabla1!$A$1:$B$8037,2,FALSE)</f>
        <v>1670</v>
      </c>
    </row>
    <row r="102956" spans="1:6" x14ac:dyDescent="0.3">
      <c r="A102956">
        <v>7502235760108</v>
      </c>
      <c r="B102956" t="s">
        <v>19737</v>
      </c>
      <c r="C102956" t="s">
        <v>21209</v>
      </c>
      <c r="D102956" s="1">
        <v>45561</v>
      </c>
      <c r="E102956">
        <v>5</v>
      </c>
      <c r="F102956">
        <f>VLOOKUP(Consolidado_Lotes[[#This Row],[codigo_barra]],[1]Tabla1!$A$1:$B$8037,2,FALSE)</f>
        <v>4949</v>
      </c>
    </row>
    <row r="102957" spans="1:6" x14ac:dyDescent="0.3">
      <c r="A102957">
        <v>7501300420985</v>
      </c>
      <c r="B102957" t="s">
        <v>19541</v>
      </c>
      <c r="C102957" t="s">
        <v>1757</v>
      </c>
      <c r="D102957" s="1">
        <v>45561</v>
      </c>
      <c r="E102957">
        <v>2</v>
      </c>
      <c r="F102957">
        <f>VLOOKUP(Consolidado_Lotes[[#This Row],[codigo_barra]],[1]Tabla1!$A$1:$B$8037,2,FALSE)</f>
        <v>10075</v>
      </c>
    </row>
    <row r="102958" spans="1:6" x14ac:dyDescent="0.3">
      <c r="A102958">
        <v>7501043100519</v>
      </c>
      <c r="B102958" t="s">
        <v>20079</v>
      </c>
      <c r="C102958" t="s">
        <v>21210</v>
      </c>
      <c r="D102958" s="1">
        <v>45561</v>
      </c>
      <c r="E102958">
        <v>2</v>
      </c>
      <c r="F102958">
        <f>VLOOKUP(Consolidado_Lotes[[#This Row],[codigo_barra]],[1]Tabla1!$A$1:$B$8037,2,FALSE)</f>
        <v>9532</v>
      </c>
    </row>
    <row r="102959" spans="1:6" x14ac:dyDescent="0.3">
      <c r="A102959">
        <v>7350012552138</v>
      </c>
      <c r="B102959" t="s">
        <v>21211</v>
      </c>
      <c r="C102959" t="s">
        <v>12963</v>
      </c>
      <c r="D102959" s="1">
        <v>45561</v>
      </c>
      <c r="E102959">
        <v>7</v>
      </c>
      <c r="F102959">
        <f>VLOOKUP(Consolidado_Lotes[[#This Row],[codigo_barra]],[1]Tabla1!$A$1:$B$8037,2,FALSE)</f>
        <v>8204</v>
      </c>
    </row>
    <row r="102960" spans="1:6" x14ac:dyDescent="0.3">
      <c r="A102960">
        <v>7501285600426</v>
      </c>
      <c r="B102960" t="s">
        <v>21212</v>
      </c>
      <c r="C102960" t="s">
        <v>21213</v>
      </c>
      <c r="D102960" s="1">
        <v>45561</v>
      </c>
      <c r="E102960">
        <v>2</v>
      </c>
      <c r="F102960">
        <f>VLOOKUP(Consolidado_Lotes[[#This Row],[codigo_barra]],[1]Tabla1!$A$1:$B$8037,2,FALSE)</f>
        <v>5580</v>
      </c>
    </row>
    <row r="102961" spans="1:6" x14ac:dyDescent="0.3">
      <c r="A102961">
        <v>354312225027</v>
      </c>
      <c r="B102961" t="s">
        <v>19564</v>
      </c>
      <c r="C102961" t="s">
        <v>21214</v>
      </c>
      <c r="D102961" s="1">
        <v>45561</v>
      </c>
      <c r="E102961">
        <v>6</v>
      </c>
      <c r="F102961">
        <f>VLOOKUP(Consolidado_Lotes[[#This Row],[codigo_barra]],[1]Tabla1!$A$1:$B$8037,2,FALSE)</f>
        <v>782</v>
      </c>
    </row>
    <row r="102962" spans="1:6" x14ac:dyDescent="0.3">
      <c r="A102962">
        <v>7501300421197</v>
      </c>
      <c r="B102962" t="s">
        <v>19566</v>
      </c>
      <c r="C102962" t="s">
        <v>21215</v>
      </c>
      <c r="D102962" s="1">
        <v>45561</v>
      </c>
      <c r="E102962">
        <v>6</v>
      </c>
      <c r="F102962">
        <f>VLOOKUP(Consolidado_Lotes[[#This Row],[codigo_barra]],[1]Tabla1!$A$1:$B$8037,2,FALSE)</f>
        <v>10301</v>
      </c>
    </row>
    <row r="102963" spans="1:6" x14ac:dyDescent="0.3">
      <c r="A102963">
        <v>7501249603944</v>
      </c>
      <c r="B102963" t="s">
        <v>19549</v>
      </c>
      <c r="C102963" t="s">
        <v>21103</v>
      </c>
      <c r="D102963" s="1">
        <v>45561</v>
      </c>
      <c r="E102963">
        <v>1</v>
      </c>
      <c r="F102963">
        <f>VLOOKUP(Consolidado_Lotes[[#This Row],[codigo_barra]],[1]Tabla1!$A$1:$B$8037,2,FALSE)</f>
        <v>12857</v>
      </c>
    </row>
    <row r="102964" spans="1:6" x14ac:dyDescent="0.3">
      <c r="A102964">
        <v>7501124819293</v>
      </c>
      <c r="B102964" t="s">
        <v>19549</v>
      </c>
      <c r="C102964" t="s">
        <v>21216</v>
      </c>
      <c r="D102964" s="1">
        <v>45561</v>
      </c>
      <c r="E102964">
        <v>5</v>
      </c>
      <c r="F102964">
        <f>VLOOKUP(Consolidado_Lotes[[#This Row],[codigo_barra]],[1]Tabla1!$A$1:$B$8037,2,FALSE)</f>
        <v>7525</v>
      </c>
    </row>
    <row r="102965" spans="1:6" x14ac:dyDescent="0.3">
      <c r="A102965">
        <v>7501300420763</v>
      </c>
      <c r="B102965" t="s">
        <v>19549</v>
      </c>
      <c r="C102965" t="s">
        <v>21217</v>
      </c>
      <c r="D102965" s="1">
        <v>45561</v>
      </c>
      <c r="E102965">
        <v>5</v>
      </c>
      <c r="F102965">
        <f>VLOOKUP(Consolidado_Lotes[[#This Row],[codigo_barra]],[1]Tabla1!$A$1:$B$8037,2,FALSE)</f>
        <v>8853</v>
      </c>
    </row>
    <row r="102966" spans="1:6" x14ac:dyDescent="0.3">
      <c r="A102966">
        <v>7891317028756</v>
      </c>
      <c r="B102966" t="s">
        <v>21218</v>
      </c>
      <c r="C102966" t="s">
        <v>10216</v>
      </c>
      <c r="D102966" s="1">
        <v>45561</v>
      </c>
      <c r="E102966">
        <v>3</v>
      </c>
      <c r="F102966">
        <f>VLOOKUP(Consolidado_Lotes[[#This Row],[codigo_barra]],[1]Tabla1!$A$1:$B$8037,2,FALSE)</f>
        <v>12828</v>
      </c>
    </row>
    <row r="102967" spans="1:6" x14ac:dyDescent="0.3">
      <c r="A102967">
        <v>5000174305449</v>
      </c>
      <c r="B102967" t="s">
        <v>19737</v>
      </c>
      <c r="C102967" t="s">
        <v>21219</v>
      </c>
      <c r="D102967" s="1">
        <v>45561</v>
      </c>
      <c r="E102967">
        <v>16</v>
      </c>
      <c r="F102967">
        <f>VLOOKUP(Consolidado_Lotes[[#This Row],[codigo_barra]],[1]Tabla1!$A$1:$B$8037,2,FALSE)</f>
        <v>3951</v>
      </c>
    </row>
    <row r="102968" spans="1:6" x14ac:dyDescent="0.3">
      <c r="A102968">
        <v>729513103991</v>
      </c>
      <c r="B102968" t="s">
        <v>21120</v>
      </c>
      <c r="C102968" t="s">
        <v>21121</v>
      </c>
      <c r="D102968" s="1">
        <v>45561</v>
      </c>
      <c r="E102968">
        <v>6</v>
      </c>
      <c r="F102968">
        <f>VLOOKUP(Consolidado_Lotes[[#This Row],[codigo_barra]],[1]Tabla1!$A$1:$B$8037,2,FALSE)</f>
        <v>4455</v>
      </c>
    </row>
    <row r="102969" spans="1:6" x14ac:dyDescent="0.3">
      <c r="A102969">
        <v>7501299330289</v>
      </c>
      <c r="B102969" t="s">
        <v>19596</v>
      </c>
      <c r="C102969" t="s">
        <v>11964</v>
      </c>
      <c r="D102969" s="1">
        <v>45561</v>
      </c>
      <c r="E102969">
        <v>7</v>
      </c>
      <c r="F102969">
        <f>VLOOKUP(Consolidado_Lotes[[#This Row],[codigo_barra]],[1]Tabla1!$A$1:$B$8037,2,FALSE)</f>
        <v>6196</v>
      </c>
    </row>
    <row r="102970" spans="1:6" x14ac:dyDescent="0.3">
      <c r="A102970">
        <v>7501258208697</v>
      </c>
      <c r="B102970" t="s">
        <v>19549</v>
      </c>
      <c r="C102970" t="s">
        <v>15849</v>
      </c>
      <c r="D102970" s="1">
        <v>45561</v>
      </c>
      <c r="E102970">
        <v>4</v>
      </c>
      <c r="F102970">
        <f>VLOOKUP(Consolidado_Lotes[[#This Row],[codigo_barra]],[1]Tabla1!$A$1:$B$8037,2,FALSE)</f>
        <v>5409</v>
      </c>
    </row>
    <row r="102971" spans="1:6" x14ac:dyDescent="0.3">
      <c r="A102971">
        <v>310119043219</v>
      </c>
      <c r="B102971" t="s">
        <v>19651</v>
      </c>
      <c r="C102971" t="s">
        <v>11192</v>
      </c>
      <c r="D102971" s="1">
        <v>45561</v>
      </c>
      <c r="E102971">
        <v>2</v>
      </c>
      <c r="F102971">
        <f>VLOOKUP(Consolidado_Lotes[[#This Row],[codigo_barra]],[1]Tabla1!$A$1:$B$8037,2,FALSE)</f>
        <v>11214</v>
      </c>
    </row>
    <row r="102972" spans="1:6" x14ac:dyDescent="0.3">
      <c r="A102972">
        <v>7508006184623</v>
      </c>
      <c r="B102972" t="s">
        <v>20079</v>
      </c>
      <c r="C102972" t="s">
        <v>21220</v>
      </c>
      <c r="D102972" s="1">
        <v>45561</v>
      </c>
      <c r="E102972">
        <v>1</v>
      </c>
      <c r="F102972">
        <f>VLOOKUP(Consolidado_Lotes[[#This Row],[codigo_barra]],[1]Tabla1!$A$1:$B$8037,2,FALSE)</f>
        <v>11771</v>
      </c>
    </row>
    <row r="102973" spans="1:6" x14ac:dyDescent="0.3">
      <c r="A102973">
        <v>7502235760139</v>
      </c>
      <c r="B102973" t="s">
        <v>19564</v>
      </c>
      <c r="C102973" t="s">
        <v>21221</v>
      </c>
      <c r="D102973" s="1">
        <v>45561</v>
      </c>
      <c r="E102973">
        <v>10</v>
      </c>
      <c r="F102973">
        <f>VLOOKUP(Consolidado_Lotes[[#This Row],[codigo_barra]],[1]Tabla1!$A$1:$B$8037,2,FALSE)</f>
        <v>5745</v>
      </c>
    </row>
    <row r="102974" spans="1:6" x14ac:dyDescent="0.3">
      <c r="A102974">
        <v>41388284316</v>
      </c>
      <c r="B102974" t="s">
        <v>19651</v>
      </c>
      <c r="C102974" t="s">
        <v>21222</v>
      </c>
      <c r="D102974" s="1">
        <v>45561</v>
      </c>
      <c r="E102974">
        <v>2</v>
      </c>
      <c r="F102974">
        <f>VLOOKUP(Consolidado_Lotes[[#This Row],[codigo_barra]],[1]Tabla1!$A$1:$B$8037,2,FALSE)</f>
        <v>656</v>
      </c>
    </row>
    <row r="102975" spans="1:6" x14ac:dyDescent="0.3">
      <c r="A102975">
        <v>7891317027476</v>
      </c>
      <c r="B102975" t="s">
        <v>21223</v>
      </c>
      <c r="C102975" t="s">
        <v>21224</v>
      </c>
      <c r="D102975" s="1">
        <v>45561</v>
      </c>
      <c r="E102975">
        <v>2</v>
      </c>
      <c r="F102975">
        <f>VLOOKUP(Consolidado_Lotes[[#This Row],[codigo_barra]],[1]Tabla1!$A$1:$B$8037,2,FALSE)</f>
        <v>11901</v>
      </c>
    </row>
    <row r="102976" spans="1:6" x14ac:dyDescent="0.3">
      <c r="A102976">
        <v>7891317027506</v>
      </c>
      <c r="B102976" t="s">
        <v>19557</v>
      </c>
      <c r="C102976" t="s">
        <v>21037</v>
      </c>
      <c r="D102976" s="1">
        <v>45561</v>
      </c>
      <c r="E102976">
        <v>3</v>
      </c>
      <c r="F102976">
        <f>VLOOKUP(Consolidado_Lotes[[#This Row],[codigo_barra]],[1]Tabla1!$A$1:$B$8037,2,FALSE)</f>
        <v>4919</v>
      </c>
    </row>
    <row r="102977" spans="1:6" x14ac:dyDescent="0.3">
      <c r="A102977">
        <v>7502231320665</v>
      </c>
      <c r="B102977" t="s">
        <v>19737</v>
      </c>
      <c r="C102977" t="s">
        <v>9829</v>
      </c>
      <c r="D102977" s="1">
        <v>45561</v>
      </c>
      <c r="E102977">
        <v>3</v>
      </c>
      <c r="F102977">
        <f>VLOOKUP(Consolidado_Lotes[[#This Row],[codigo_barra]],[1]Tabla1!$A$1:$B$8037,2,FALSE)</f>
        <v>10799</v>
      </c>
    </row>
    <row r="102978" spans="1:6" x14ac:dyDescent="0.3">
      <c r="A102978">
        <v>7501300420626</v>
      </c>
      <c r="B102978" t="s">
        <v>19651</v>
      </c>
      <c r="C102978" t="s">
        <v>2397</v>
      </c>
      <c r="D102978" s="1">
        <v>45561</v>
      </c>
      <c r="E102978">
        <v>6</v>
      </c>
      <c r="F102978">
        <f>VLOOKUP(Consolidado_Lotes[[#This Row],[codigo_barra]],[1]Tabla1!$A$1:$B$8037,2,FALSE)</f>
        <v>8951</v>
      </c>
    </row>
    <row r="102979" spans="1:6" x14ac:dyDescent="0.3">
      <c r="A102979">
        <v>696859241383</v>
      </c>
      <c r="B102979" t="s">
        <v>19549</v>
      </c>
      <c r="C102979" t="s">
        <v>21225</v>
      </c>
      <c r="D102979" s="1">
        <v>45561</v>
      </c>
      <c r="E102979">
        <v>11</v>
      </c>
      <c r="F102979">
        <f>VLOOKUP(Consolidado_Lotes[[#This Row],[codigo_barra]],[1]Tabla1!$A$1:$B$8037,2,FALSE)</f>
        <v>10309</v>
      </c>
    </row>
    <row r="102980" spans="1:6" x14ac:dyDescent="0.3">
      <c r="A102980">
        <v>7506400900764</v>
      </c>
      <c r="B102980" t="s">
        <v>20938</v>
      </c>
      <c r="C102980" t="s">
        <v>21226</v>
      </c>
      <c r="D102980" s="1">
        <v>45561</v>
      </c>
      <c r="E102980">
        <v>27</v>
      </c>
      <c r="F102980">
        <f>VLOOKUP(Consolidado_Lotes[[#This Row],[codigo_barra]],[1]Tabla1!$A$1:$B$8037,2,FALSE)</f>
        <v>12166</v>
      </c>
    </row>
    <row r="102981" spans="1:6" x14ac:dyDescent="0.3">
      <c r="A102981">
        <v>7501298265100</v>
      </c>
      <c r="B102981" t="s">
        <v>19671</v>
      </c>
      <c r="C102981" t="s">
        <v>21227</v>
      </c>
      <c r="D102981" s="1">
        <v>45561</v>
      </c>
      <c r="E102981">
        <v>8</v>
      </c>
      <c r="F102981">
        <f>VLOOKUP(Consolidado_Lotes[[#This Row],[codigo_barra]],[1]Tabla1!$A$1:$B$8037,2,FALSE)</f>
        <v>824</v>
      </c>
    </row>
    <row r="102982" spans="1:6" x14ac:dyDescent="0.3">
      <c r="A102982">
        <v>7501008498439</v>
      </c>
      <c r="B102982" t="s">
        <v>19570</v>
      </c>
      <c r="C102982" t="s">
        <v>14851</v>
      </c>
      <c r="D102982" s="1">
        <v>45561</v>
      </c>
      <c r="E102982">
        <v>8</v>
      </c>
      <c r="F102982">
        <f>VLOOKUP(Consolidado_Lotes[[#This Row],[codigo_barra]],[1]Tabla1!$A$1:$B$8037,2,FALSE)</f>
        <v>7516</v>
      </c>
    </row>
    <row r="102983" spans="1:6" x14ac:dyDescent="0.3">
      <c r="A102983">
        <v>7502002460897</v>
      </c>
      <c r="B102983" t="s">
        <v>20116</v>
      </c>
      <c r="C102983" t="s">
        <v>21228</v>
      </c>
      <c r="D102983" s="1">
        <v>45561</v>
      </c>
      <c r="E102983">
        <v>5</v>
      </c>
      <c r="F102983">
        <f>VLOOKUP(Consolidado_Lotes[[#This Row],[codigo_barra]],[1]Tabla1!$A$1:$B$8037,2,FALSE)</f>
        <v>6730</v>
      </c>
    </row>
    <row r="102984" spans="1:6" x14ac:dyDescent="0.3">
      <c r="A102984">
        <v>7502002460897</v>
      </c>
      <c r="B102984" t="s">
        <v>19960</v>
      </c>
      <c r="C102984" t="s">
        <v>21229</v>
      </c>
      <c r="D102984" s="1">
        <v>45561</v>
      </c>
      <c r="E102984">
        <v>5</v>
      </c>
      <c r="F102984">
        <f>VLOOKUP(Consolidado_Lotes[[#This Row],[codigo_barra]],[1]Tabla1!$A$1:$B$8037,2,FALSE)</f>
        <v>6730</v>
      </c>
    </row>
    <row r="102985" spans="1:6" x14ac:dyDescent="0.3">
      <c r="A102985">
        <v>7502235760016</v>
      </c>
      <c r="B102985" t="s">
        <v>19596</v>
      </c>
      <c r="C102985" t="s">
        <v>21153</v>
      </c>
      <c r="D102985" s="1">
        <v>45561</v>
      </c>
      <c r="E102985">
        <v>3</v>
      </c>
      <c r="F102985">
        <f>VLOOKUP(Consolidado_Lotes[[#This Row],[codigo_barra]],[1]Tabla1!$A$1:$B$8037,2,FALSE)</f>
        <v>10833</v>
      </c>
    </row>
    <row r="102986" spans="1:6" x14ac:dyDescent="0.3">
      <c r="A102986">
        <v>7502216934658</v>
      </c>
      <c r="B102986" t="s">
        <v>20086</v>
      </c>
      <c r="C102986" t="s">
        <v>10912</v>
      </c>
      <c r="D102986" s="1">
        <v>45561</v>
      </c>
      <c r="E102986">
        <v>6</v>
      </c>
      <c r="F102986">
        <f>VLOOKUP(Consolidado_Lotes[[#This Row],[codigo_barra]],[1]Tabla1!$A$1:$B$8037,2,FALSE)</f>
        <v>4985</v>
      </c>
    </row>
    <row r="102987" spans="1:6" x14ac:dyDescent="0.3">
      <c r="A102987">
        <v>8901120009930</v>
      </c>
      <c r="B102987" t="s">
        <v>19546</v>
      </c>
      <c r="C102987" t="s">
        <v>4883</v>
      </c>
      <c r="D102987" s="1">
        <v>45561</v>
      </c>
      <c r="E102987">
        <v>3</v>
      </c>
      <c r="F102987">
        <f>VLOOKUP(Consolidado_Lotes[[#This Row],[codigo_barra]],[1]Tabla1!$A$1:$B$8037,2,FALSE)</f>
        <v>11611</v>
      </c>
    </row>
    <row r="102988" spans="1:6" x14ac:dyDescent="0.3">
      <c r="A102988">
        <v>7501033961298</v>
      </c>
      <c r="B102988" t="s">
        <v>19596</v>
      </c>
      <c r="C102988" t="s">
        <v>21166</v>
      </c>
      <c r="D102988" s="1">
        <v>45561</v>
      </c>
      <c r="E102988">
        <v>4</v>
      </c>
      <c r="F102988">
        <f>VLOOKUP(Consolidado_Lotes[[#This Row],[codigo_barra]],[1]Tabla1!$A$1:$B$8037,2,FALSE)</f>
        <v>10401</v>
      </c>
    </row>
    <row r="102989" spans="1:6" x14ac:dyDescent="0.3">
      <c r="A102989">
        <v>7502216931848</v>
      </c>
      <c r="B102989" t="s">
        <v>19737</v>
      </c>
      <c r="C102989" t="s">
        <v>15495</v>
      </c>
      <c r="D102989" s="1">
        <v>45562</v>
      </c>
      <c r="E102989">
        <v>2</v>
      </c>
      <c r="F102989">
        <f>VLOOKUP(Consolidado_Lotes[[#This Row],[codigo_barra]],[1]Tabla1!$A$1:$B$8037,2,FALSE)</f>
        <v>5169</v>
      </c>
    </row>
    <row r="102990" spans="1:6" x14ac:dyDescent="0.3">
      <c r="A102990">
        <v>4019338606071</v>
      </c>
      <c r="B102990" t="s">
        <v>19551</v>
      </c>
      <c r="C102990" t="s">
        <v>21230</v>
      </c>
      <c r="D102990" s="1">
        <v>45562</v>
      </c>
      <c r="E102990">
        <v>4</v>
      </c>
      <c r="F102990">
        <f>VLOOKUP(Consolidado_Lotes[[#This Row],[codigo_barra]],[1]Tabla1!$A$1:$B$8037,2,FALSE)</f>
        <v>6710</v>
      </c>
    </row>
    <row r="102991" spans="1:6" x14ac:dyDescent="0.3">
      <c r="A102991">
        <v>7502235760061</v>
      </c>
      <c r="B102991" t="s">
        <v>19717</v>
      </c>
      <c r="C102991" t="s">
        <v>21231</v>
      </c>
      <c r="D102991" s="1">
        <v>45562</v>
      </c>
      <c r="E102991">
        <v>10</v>
      </c>
      <c r="F102991">
        <f>VLOOKUP(Consolidado_Lotes[[#This Row],[codigo_barra]],[1]Tabla1!$A$1:$B$8037,2,FALSE)</f>
        <v>10010</v>
      </c>
    </row>
    <row r="102992" spans="1:6" x14ac:dyDescent="0.3">
      <c r="A102992">
        <v>7502235760412</v>
      </c>
      <c r="B102992" t="s">
        <v>19614</v>
      </c>
      <c r="C102992" t="s">
        <v>21131</v>
      </c>
      <c r="D102992" s="1">
        <v>45562</v>
      </c>
      <c r="E102992">
        <v>6</v>
      </c>
      <c r="F102992">
        <f>VLOOKUP(Consolidado_Lotes[[#This Row],[codigo_barra]],[1]Tabla1!$A$1:$B$8037,2,FALSE)</f>
        <v>10990</v>
      </c>
    </row>
    <row r="102993" spans="1:6" x14ac:dyDescent="0.3">
      <c r="A102993">
        <v>8020030054080</v>
      </c>
      <c r="B102993" t="s">
        <v>19737</v>
      </c>
      <c r="C102993" t="s">
        <v>11765</v>
      </c>
      <c r="D102993" s="1">
        <v>45562</v>
      </c>
      <c r="E102993">
        <v>18</v>
      </c>
      <c r="F102993">
        <f>VLOOKUP(Consolidado_Lotes[[#This Row],[codigo_barra]],[1]Tabla1!$A$1:$B$8037,2,FALSE)</f>
        <v>7843</v>
      </c>
    </row>
    <row r="102994" spans="1:6" x14ac:dyDescent="0.3">
      <c r="A102994">
        <v>7501300420947</v>
      </c>
      <c r="B102994" t="s">
        <v>21232</v>
      </c>
      <c r="C102994" t="s">
        <v>1240</v>
      </c>
      <c r="D102994" s="1">
        <v>45562</v>
      </c>
      <c r="E102994">
        <v>2</v>
      </c>
      <c r="F102994">
        <f>VLOOKUP(Consolidado_Lotes[[#This Row],[codigo_barra]],[1]Tabla1!$A$1:$B$8037,2,FALSE)</f>
        <v>9843</v>
      </c>
    </row>
    <row r="102995" spans="1:6" x14ac:dyDescent="0.3">
      <c r="A102995">
        <v>7501300420909</v>
      </c>
      <c r="B102995" t="s">
        <v>19590</v>
      </c>
      <c r="C102995" t="s">
        <v>21233</v>
      </c>
      <c r="D102995" s="1">
        <v>45562</v>
      </c>
      <c r="E102995">
        <v>2</v>
      </c>
      <c r="F102995">
        <f>VLOOKUP(Consolidado_Lotes[[#This Row],[codigo_barra]],[1]Tabla1!$A$1:$B$8037,2,FALSE)</f>
        <v>9943</v>
      </c>
    </row>
    <row r="102996" spans="1:6" x14ac:dyDescent="0.3">
      <c r="A102996">
        <v>7501124184117</v>
      </c>
      <c r="B102996" t="s">
        <v>19566</v>
      </c>
      <c r="C102996" t="s">
        <v>2361</v>
      </c>
      <c r="D102996" s="1">
        <v>45562</v>
      </c>
      <c r="E102996">
        <v>4</v>
      </c>
      <c r="F102996">
        <f>VLOOKUP(Consolidado_Lotes[[#This Row],[codigo_barra]],[1]Tabla1!$A$1:$B$8037,2,FALSE)</f>
        <v>10316</v>
      </c>
    </row>
    <row r="102997" spans="1:6" x14ac:dyDescent="0.3">
      <c r="A102997">
        <v>7501871721450</v>
      </c>
      <c r="B102997" t="s">
        <v>19737</v>
      </c>
      <c r="C102997" t="s">
        <v>21196</v>
      </c>
      <c r="D102997" s="1">
        <v>45562</v>
      </c>
      <c r="E102997">
        <v>1</v>
      </c>
      <c r="F102997">
        <f>VLOOKUP(Consolidado_Lotes[[#This Row],[codigo_barra]],[1]Tabla1!$A$1:$B$8037,2,FALSE)</f>
        <v>6991</v>
      </c>
    </row>
    <row r="102998" spans="1:6" x14ac:dyDescent="0.3">
      <c r="A102998">
        <v>7506400900504</v>
      </c>
      <c r="B102998" t="s">
        <v>20057</v>
      </c>
      <c r="C102998" t="s">
        <v>21234</v>
      </c>
      <c r="D102998" s="1">
        <v>45562</v>
      </c>
      <c r="E102998">
        <v>6</v>
      </c>
      <c r="F102998">
        <f>VLOOKUP(Consolidado_Lotes[[#This Row],[codigo_barra]],[1]Tabla1!$A$1:$B$8037,2,FALSE)</f>
        <v>10021</v>
      </c>
    </row>
    <row r="102999" spans="1:6" x14ac:dyDescent="0.3">
      <c r="A102999">
        <v>7502235760535</v>
      </c>
      <c r="B102999" t="s">
        <v>19570</v>
      </c>
      <c r="C102999" t="s">
        <v>21083</v>
      </c>
      <c r="D102999" s="1">
        <v>45563</v>
      </c>
      <c r="E102999">
        <v>3</v>
      </c>
      <c r="F102999">
        <f>VLOOKUP(Consolidado_Lotes[[#This Row],[codigo_barra]],[1]Tabla1!$A$1:$B$8037,2,FALSE)</f>
        <v>12908</v>
      </c>
    </row>
    <row r="103000" spans="1:6" x14ac:dyDescent="0.3">
      <c r="A103000">
        <v>7501008496701</v>
      </c>
      <c r="B103000" t="s">
        <v>19605</v>
      </c>
      <c r="C103000" t="s">
        <v>21235</v>
      </c>
      <c r="D103000" s="1">
        <v>45563</v>
      </c>
      <c r="E103000">
        <v>16</v>
      </c>
      <c r="F103000">
        <f>VLOOKUP(Consolidado_Lotes[[#This Row],[codigo_barra]],[1]Tabla1!$A$1:$B$8037,2,FALSE)</f>
        <v>108</v>
      </c>
    </row>
    <row r="103001" spans="1:6" x14ac:dyDescent="0.3">
      <c r="A103001">
        <v>8400001481</v>
      </c>
      <c r="B103001" t="s">
        <v>19570</v>
      </c>
      <c r="C103001" t="s">
        <v>21199</v>
      </c>
      <c r="D103001" s="1">
        <v>45563</v>
      </c>
      <c r="E103001">
        <v>2</v>
      </c>
      <c r="F103001">
        <f>VLOOKUP(Consolidado_Lotes[[#This Row],[codigo_barra]],[1]Tabla1!$A$1:$B$8037,2,FALSE)</f>
        <v>6756</v>
      </c>
    </row>
    <row r="103002" spans="1:6" x14ac:dyDescent="0.3">
      <c r="A103002">
        <v>7501249603944</v>
      </c>
      <c r="B103002" t="s">
        <v>19557</v>
      </c>
      <c r="C103002" t="s">
        <v>21236</v>
      </c>
      <c r="D103002" s="1">
        <v>45563</v>
      </c>
      <c r="E103002">
        <v>2</v>
      </c>
      <c r="F103002">
        <f>VLOOKUP(Consolidado_Lotes[[#This Row],[codigo_barra]],[1]Tabla1!$A$1:$B$8037,2,FALSE)</f>
        <v>12857</v>
      </c>
    </row>
    <row r="103003" spans="1:6" x14ac:dyDescent="0.3">
      <c r="A103003">
        <v>736085278507</v>
      </c>
      <c r="B103003" t="s">
        <v>21237</v>
      </c>
      <c r="C103003" t="s">
        <v>21238</v>
      </c>
      <c r="D103003" s="1">
        <v>45563</v>
      </c>
      <c r="E103003">
        <v>9</v>
      </c>
      <c r="F103003">
        <f>VLOOKUP(Consolidado_Lotes[[#This Row],[codigo_barra]],[1]Tabla1!$A$1:$B$8037,2,FALSE)</f>
        <v>751</v>
      </c>
    </row>
    <row r="103004" spans="1:6" x14ac:dyDescent="0.3">
      <c r="A103004">
        <v>300651507966</v>
      </c>
      <c r="B103004" t="s">
        <v>19549</v>
      </c>
      <c r="C103004" t="s">
        <v>21146</v>
      </c>
      <c r="D103004" s="1">
        <v>45563</v>
      </c>
      <c r="E103004">
        <v>4</v>
      </c>
      <c r="F103004">
        <f>VLOOKUP(Consolidado_Lotes[[#This Row],[codigo_barra]],[1]Tabla1!$A$1:$B$8037,2,FALSE)</f>
        <v>12346</v>
      </c>
    </row>
    <row r="103005" spans="1:6" x14ac:dyDescent="0.3">
      <c r="A103005">
        <v>7501300420947</v>
      </c>
      <c r="B103005" t="s">
        <v>21232</v>
      </c>
      <c r="C103005" t="s">
        <v>1240</v>
      </c>
      <c r="D103005" s="1">
        <v>45563</v>
      </c>
      <c r="E103005">
        <v>2</v>
      </c>
      <c r="F103005">
        <f>VLOOKUP(Consolidado_Lotes[[#This Row],[codigo_barra]],[1]Tabla1!$A$1:$B$8037,2,FALSE)</f>
        <v>9843</v>
      </c>
    </row>
    <row r="103006" spans="1:6" x14ac:dyDescent="0.3">
      <c r="A103006">
        <v>7501088513602</v>
      </c>
      <c r="B103006" t="s">
        <v>19541</v>
      </c>
      <c r="C103006" t="s">
        <v>21239</v>
      </c>
      <c r="D103006" s="1">
        <v>45563</v>
      </c>
      <c r="E103006">
        <v>1</v>
      </c>
      <c r="F103006">
        <f>VLOOKUP(Consolidado_Lotes[[#This Row],[codigo_barra]],[1]Tabla1!$A$1:$B$8037,2,FALSE)</f>
        <v>8713</v>
      </c>
    </row>
    <row r="103007" spans="1:6" x14ac:dyDescent="0.3">
      <c r="A103007">
        <v>7501871721214</v>
      </c>
      <c r="B103007" t="s">
        <v>19737</v>
      </c>
      <c r="C103007" t="s">
        <v>21240</v>
      </c>
      <c r="D103007" s="1">
        <v>45563</v>
      </c>
      <c r="E103007">
        <v>31</v>
      </c>
      <c r="F103007">
        <f>VLOOKUP(Consolidado_Lotes[[#This Row],[codigo_barra]],[1]Tabla1!$A$1:$B$8037,2,FALSE)</f>
        <v>1816</v>
      </c>
    </row>
    <row r="103008" spans="1:6" x14ac:dyDescent="0.3">
      <c r="A103008">
        <v>7501871721214</v>
      </c>
      <c r="B103008" t="s">
        <v>19737</v>
      </c>
      <c r="C103008" t="s">
        <v>21194</v>
      </c>
      <c r="D103008" s="1">
        <v>45563</v>
      </c>
      <c r="E103008">
        <v>31</v>
      </c>
      <c r="F103008">
        <f>VLOOKUP(Consolidado_Lotes[[#This Row],[codigo_barra]],[1]Tabla1!$A$1:$B$8037,2,FALSE)</f>
        <v>1816</v>
      </c>
    </row>
    <row r="103009" spans="1:6" x14ac:dyDescent="0.3">
      <c r="A103009">
        <v>7501008485316</v>
      </c>
      <c r="B103009" t="s">
        <v>19596</v>
      </c>
      <c r="C103009" t="s">
        <v>21241</v>
      </c>
      <c r="D103009" s="1">
        <v>45563</v>
      </c>
      <c r="E103009">
        <v>10</v>
      </c>
      <c r="F103009">
        <f>VLOOKUP(Consolidado_Lotes[[#This Row],[codigo_barra]],[1]Tabla1!$A$1:$B$8037,2,FALSE)</f>
        <v>1138</v>
      </c>
    </row>
    <row r="103010" spans="1:6" x14ac:dyDescent="0.3">
      <c r="A103010">
        <v>20</v>
      </c>
      <c r="B103010" t="s">
        <v>19557</v>
      </c>
      <c r="C103010" t="s">
        <v>12728</v>
      </c>
      <c r="D103010" s="1">
        <v>45563</v>
      </c>
      <c r="E103010">
        <v>10</v>
      </c>
    </row>
    <row r="103011" spans="1:6" x14ac:dyDescent="0.3">
      <c r="A103011">
        <v>7502235760276</v>
      </c>
      <c r="B103011" t="s">
        <v>19651</v>
      </c>
      <c r="C103011" t="s">
        <v>21086</v>
      </c>
      <c r="D103011" s="1">
        <v>45433</v>
      </c>
      <c r="E103011">
        <v>4</v>
      </c>
      <c r="F103011">
        <f>VLOOKUP(Consolidado_Lotes[[#This Row],[codigo_barra]],[1]Tabla1!$A$1:$B$8037,2,FALSE)</f>
        <v>10025</v>
      </c>
    </row>
    <row r="103012" spans="1:6" x14ac:dyDescent="0.3">
      <c r="A103012">
        <v>7501293202421</v>
      </c>
      <c r="B103012" t="s">
        <v>19737</v>
      </c>
      <c r="C103012" t="s">
        <v>21242</v>
      </c>
      <c r="D103012" s="1">
        <v>45433</v>
      </c>
      <c r="E103012">
        <v>4</v>
      </c>
      <c r="F103012">
        <f>VLOOKUP(Consolidado_Lotes[[#This Row],[codigo_barra]],[1]Tabla1!$A$1:$B$8037,2,FALSE)</f>
        <v>9328</v>
      </c>
    </row>
    <row r="103013" spans="1:6" x14ac:dyDescent="0.3">
      <c r="A103013">
        <v>7501110500136</v>
      </c>
      <c r="B103013" t="s">
        <v>19541</v>
      </c>
      <c r="C103013" t="s">
        <v>20828</v>
      </c>
      <c r="D103013" s="1">
        <v>45433</v>
      </c>
      <c r="E103013">
        <v>2</v>
      </c>
      <c r="F103013">
        <f>VLOOKUP(Consolidado_Lotes[[#This Row],[codigo_barra]],[1]Tabla1!$A$1:$B$8037,2,FALSE)</f>
        <v>1576</v>
      </c>
    </row>
    <row r="103014" spans="1:6" x14ac:dyDescent="0.3">
      <c r="A103014">
        <v>7500462108601</v>
      </c>
      <c r="B103014" t="s">
        <v>19651</v>
      </c>
      <c r="C103014" t="s">
        <v>5365</v>
      </c>
      <c r="D103014" s="1">
        <v>45433</v>
      </c>
      <c r="E103014">
        <v>13</v>
      </c>
      <c r="F103014">
        <f>VLOOKUP(Consolidado_Lotes[[#This Row],[codigo_barra]],[1]Tabla1!$A$1:$B$8037,2,FALSE)</f>
        <v>8662</v>
      </c>
    </row>
    <row r="103015" spans="1:6" x14ac:dyDescent="0.3">
      <c r="A103015">
        <v>300090556365</v>
      </c>
      <c r="B103015" t="s">
        <v>20141</v>
      </c>
      <c r="C103015" t="s">
        <v>20774</v>
      </c>
      <c r="D103015" s="1">
        <v>45433</v>
      </c>
      <c r="E103015">
        <v>4</v>
      </c>
      <c r="F103015">
        <f>VLOOKUP(Consolidado_Lotes[[#This Row],[codigo_barra]],[1]Tabla1!$A$1:$B$8037,2,FALSE)</f>
        <v>709</v>
      </c>
    </row>
    <row r="103016" spans="1:6" x14ac:dyDescent="0.3">
      <c r="A103016">
        <v>7501287670304</v>
      </c>
      <c r="B103016" t="s">
        <v>20915</v>
      </c>
      <c r="C103016" t="s">
        <v>5874</v>
      </c>
      <c r="D103016" s="1">
        <v>45433</v>
      </c>
      <c r="E103016">
        <v>3</v>
      </c>
      <c r="F103016">
        <f>VLOOKUP(Consolidado_Lotes[[#This Row],[codigo_barra]],[1]Tabla1!$A$1:$B$8037,2,FALSE)</f>
        <v>742</v>
      </c>
    </row>
    <row r="103017" spans="1:6" x14ac:dyDescent="0.3">
      <c r="A103017">
        <v>7501314706259</v>
      </c>
      <c r="B103017" t="s">
        <v>19870</v>
      </c>
      <c r="C103017" t="s">
        <v>7321</v>
      </c>
      <c r="D103017" s="1">
        <v>45565</v>
      </c>
      <c r="E103017">
        <v>1</v>
      </c>
      <c r="F103017">
        <f>VLOOKUP(Consolidado_Lotes[[#This Row],[codigo_barra]],[1]Tabla1!$A$1:$B$8037,2,FALSE)</f>
        <v>6413</v>
      </c>
    </row>
    <row r="103018" spans="1:6" x14ac:dyDescent="0.3">
      <c r="A103018">
        <v>7501559601159</v>
      </c>
      <c r="B103018" t="s">
        <v>19671</v>
      </c>
      <c r="C103018" t="s">
        <v>1009</v>
      </c>
      <c r="D103018" s="1">
        <v>45565</v>
      </c>
      <c r="E103018">
        <v>1</v>
      </c>
      <c r="F103018">
        <f>VLOOKUP(Consolidado_Lotes[[#This Row],[codigo_barra]],[1]Tabla1!$A$1:$B$8037,2,FALSE)</f>
        <v>1900</v>
      </c>
    </row>
    <row r="103019" spans="1:6" x14ac:dyDescent="0.3">
      <c r="A103019">
        <v>7501249603944</v>
      </c>
      <c r="B103019" t="s">
        <v>19549</v>
      </c>
      <c r="C103019" t="s">
        <v>21103</v>
      </c>
      <c r="D103019" s="1">
        <v>45565</v>
      </c>
      <c r="E103019">
        <v>1</v>
      </c>
      <c r="F103019">
        <f>VLOOKUP(Consolidado_Lotes[[#This Row],[codigo_barra]],[1]Tabla1!$A$1:$B$8037,2,FALSE)</f>
        <v>12857</v>
      </c>
    </row>
    <row r="103020" spans="1:6" x14ac:dyDescent="0.3">
      <c r="A103020">
        <v>7501124183899</v>
      </c>
      <c r="B103020" t="s">
        <v>19549</v>
      </c>
      <c r="C103020" t="s">
        <v>21243</v>
      </c>
      <c r="D103020" s="1">
        <v>45565</v>
      </c>
      <c r="E103020">
        <v>6</v>
      </c>
      <c r="F103020">
        <f>VLOOKUP(Consolidado_Lotes[[#This Row],[codigo_barra]],[1]Tabla1!$A$1:$B$8037,2,FALSE)</f>
        <v>10848</v>
      </c>
    </row>
    <row r="103021" spans="1:6" x14ac:dyDescent="0.3">
      <c r="A103021">
        <v>7508006184623</v>
      </c>
      <c r="B103021" t="s">
        <v>19541</v>
      </c>
      <c r="C103021" t="s">
        <v>20905</v>
      </c>
      <c r="D103021" s="1">
        <v>45565</v>
      </c>
      <c r="E103021">
        <v>2</v>
      </c>
      <c r="F103021">
        <f>VLOOKUP(Consolidado_Lotes[[#This Row],[codigo_barra]],[1]Tabla1!$A$1:$B$8037,2,FALSE)</f>
        <v>11771</v>
      </c>
    </row>
    <row r="103022" spans="1:6" x14ac:dyDescent="0.3">
      <c r="A103022">
        <v>7502223556522</v>
      </c>
      <c r="B103022" t="s">
        <v>20036</v>
      </c>
      <c r="C103022" t="s">
        <v>8502</v>
      </c>
      <c r="D103022" s="1">
        <v>45565</v>
      </c>
      <c r="E103022">
        <v>2</v>
      </c>
      <c r="F103022">
        <f>VLOOKUP(Consolidado_Lotes[[#This Row],[codigo_barra]],[1]Tabla1!$A$1:$B$8037,2,FALSE)</f>
        <v>11855</v>
      </c>
    </row>
    <row r="103023" spans="1:6" x14ac:dyDescent="0.3">
      <c r="A103023">
        <v>696859230332</v>
      </c>
      <c r="B103023" t="s">
        <v>19549</v>
      </c>
      <c r="C103023" t="s">
        <v>21244</v>
      </c>
      <c r="D103023" s="1">
        <v>45565</v>
      </c>
      <c r="E103023">
        <v>6</v>
      </c>
      <c r="F103023">
        <f>VLOOKUP(Consolidado_Lotes[[#This Row],[codigo_barra]],[1]Tabla1!$A$1:$B$8037,2,FALSE)</f>
        <v>10343</v>
      </c>
    </row>
    <row r="103024" spans="1:6" x14ac:dyDescent="0.3">
      <c r="A103024">
        <v>7501300420947</v>
      </c>
      <c r="B103024" t="s">
        <v>21232</v>
      </c>
      <c r="C103024" t="s">
        <v>1240</v>
      </c>
      <c r="D103024" s="1">
        <v>45565</v>
      </c>
      <c r="E103024">
        <v>2</v>
      </c>
      <c r="F103024">
        <f>VLOOKUP(Consolidado_Lotes[[#This Row],[codigo_barra]],[1]Tabla1!$A$1:$B$8037,2,FALSE)</f>
        <v>9843</v>
      </c>
    </row>
    <row r="103025" spans="1:6" x14ac:dyDescent="0.3">
      <c r="A103025">
        <v>7506334400088</v>
      </c>
      <c r="B103025" t="s">
        <v>19564</v>
      </c>
      <c r="C103025" t="s">
        <v>21245</v>
      </c>
      <c r="D103025" s="1">
        <v>45565</v>
      </c>
      <c r="E103025">
        <v>2</v>
      </c>
      <c r="F103025">
        <f>VLOOKUP(Consolidado_Lotes[[#This Row],[codigo_barra]],[1]Tabla1!$A$1:$B$8037,2,FALSE)</f>
        <v>9307</v>
      </c>
    </row>
    <row r="103026" spans="1:6" x14ac:dyDescent="0.3">
      <c r="A103026">
        <v>7502235760054</v>
      </c>
      <c r="B103026" t="s">
        <v>19551</v>
      </c>
      <c r="C103026" t="s">
        <v>11677</v>
      </c>
      <c r="D103026" s="1">
        <v>45565</v>
      </c>
      <c r="E103026">
        <v>2</v>
      </c>
      <c r="F103026">
        <f>VLOOKUP(Consolidado_Lotes[[#This Row],[codigo_barra]],[1]Tabla1!$A$1:$B$8037,2,FALSE)</f>
        <v>10282</v>
      </c>
    </row>
    <row r="103027" spans="1:6" x14ac:dyDescent="0.3">
      <c r="A103027">
        <v>7501101602030</v>
      </c>
      <c r="B103027" t="s">
        <v>21246</v>
      </c>
      <c r="C103027" t="s">
        <v>14360</v>
      </c>
      <c r="D103027" s="1">
        <v>45565</v>
      </c>
      <c r="E103027">
        <v>2</v>
      </c>
      <c r="F103027">
        <f>VLOOKUP(Consolidado_Lotes[[#This Row],[codigo_barra]],[1]Tabla1!$A$1:$B$8037,2,FALSE)</f>
        <v>9953</v>
      </c>
    </row>
    <row r="103028" spans="1:6" x14ac:dyDescent="0.3">
      <c r="A103028">
        <v>7501201400727</v>
      </c>
      <c r="B103028" t="s">
        <v>20552</v>
      </c>
      <c r="C103028" t="s">
        <v>12343</v>
      </c>
      <c r="D103028" s="1">
        <v>45566</v>
      </c>
      <c r="E103028">
        <v>12</v>
      </c>
      <c r="F103028">
        <f>VLOOKUP(Consolidado_Lotes[[#This Row],[codigo_barra]],[1]Tabla1!$A$1:$B$8037,2,FALSE)</f>
        <v>3023</v>
      </c>
    </row>
    <row r="103029" spans="1:6" x14ac:dyDescent="0.3">
      <c r="A103029">
        <v>7730979097772</v>
      </c>
      <c r="B103029" t="s">
        <v>19551</v>
      </c>
      <c r="C103029" t="s">
        <v>12528</v>
      </c>
      <c r="D103029" s="1">
        <v>45566</v>
      </c>
      <c r="E103029">
        <v>1</v>
      </c>
      <c r="F103029">
        <f>VLOOKUP(Consolidado_Lotes[[#This Row],[codigo_barra]],[1]Tabla1!$A$1:$B$8037,2,FALSE)</f>
        <v>8912</v>
      </c>
    </row>
    <row r="103030" spans="1:6" x14ac:dyDescent="0.3">
      <c r="A103030">
        <v>5702191029178</v>
      </c>
      <c r="B103030" t="s">
        <v>19651</v>
      </c>
      <c r="C103030" t="s">
        <v>11297</v>
      </c>
      <c r="D103030" s="1">
        <v>45566</v>
      </c>
      <c r="E103030">
        <v>3</v>
      </c>
      <c r="F103030">
        <f>VLOOKUP(Consolidado_Lotes[[#This Row],[codigo_barra]],[1]Tabla1!$A$1:$B$8037,2,FALSE)</f>
        <v>1496</v>
      </c>
    </row>
    <row r="103031" spans="1:6" x14ac:dyDescent="0.3">
      <c r="A103031">
        <v>4607009581071</v>
      </c>
      <c r="B103031" t="s">
        <v>20086</v>
      </c>
      <c r="C103031" t="s">
        <v>9628</v>
      </c>
      <c r="D103031" s="1">
        <v>45566</v>
      </c>
      <c r="E103031">
        <v>12</v>
      </c>
      <c r="F103031">
        <f>VLOOKUP(Consolidado_Lotes[[#This Row],[codigo_barra]],[1]Tabla1!$A$1:$B$8037,2,FALSE)</f>
        <v>8441</v>
      </c>
    </row>
    <row r="103032" spans="1:6" x14ac:dyDescent="0.3">
      <c r="A103032">
        <v>7501318696464</v>
      </c>
      <c r="B103032" t="s">
        <v>20733</v>
      </c>
      <c r="C103032" t="s">
        <v>10074</v>
      </c>
      <c r="D103032" s="1">
        <v>45566</v>
      </c>
      <c r="E103032">
        <v>4</v>
      </c>
      <c r="F103032">
        <f>VLOOKUP(Consolidado_Lotes[[#This Row],[codigo_barra]],[1]Tabla1!$A$1:$B$8037,2,FALSE)</f>
        <v>133</v>
      </c>
    </row>
    <row r="103033" spans="1:6" x14ac:dyDescent="0.3">
      <c r="A103033">
        <v>7703281002062</v>
      </c>
      <c r="B103033" t="s">
        <v>19544</v>
      </c>
      <c r="C103033" t="s">
        <v>21247</v>
      </c>
      <c r="D103033" s="1">
        <v>45566</v>
      </c>
      <c r="E103033">
        <v>1</v>
      </c>
      <c r="F103033">
        <f>VLOOKUP(Consolidado_Lotes[[#This Row],[codigo_barra]],[1]Tabla1!$A$1:$B$8037,2,FALSE)</f>
        <v>9756</v>
      </c>
    </row>
    <row r="103034" spans="1:6" x14ac:dyDescent="0.3">
      <c r="A103034">
        <v>7501043101011</v>
      </c>
      <c r="B103034" t="s">
        <v>19671</v>
      </c>
      <c r="C103034" t="s">
        <v>21200</v>
      </c>
      <c r="D103034" s="1">
        <v>45566</v>
      </c>
      <c r="E103034">
        <v>24</v>
      </c>
      <c r="F103034">
        <f>VLOOKUP(Consolidado_Lotes[[#This Row],[codigo_barra]],[1]Tabla1!$A$1:$B$8037,2,FALSE)</f>
        <v>4367</v>
      </c>
    </row>
    <row r="103035" spans="1:6" x14ac:dyDescent="0.3">
      <c r="A103035">
        <v>729513101669</v>
      </c>
      <c r="B103035" t="s">
        <v>21136</v>
      </c>
      <c r="C103035" t="s">
        <v>21137</v>
      </c>
      <c r="D103035" s="1">
        <v>45566</v>
      </c>
      <c r="E103035">
        <v>28</v>
      </c>
      <c r="F103035">
        <f>VLOOKUP(Consolidado_Lotes[[#This Row],[codigo_barra]],[1]Tabla1!$A$1:$B$8037,2,FALSE)</f>
        <v>11027</v>
      </c>
    </row>
    <row r="103036" spans="1:6" x14ac:dyDescent="0.3">
      <c r="A103036">
        <v>729513102123</v>
      </c>
      <c r="B103036" t="s">
        <v>21248</v>
      </c>
      <c r="C103036" t="s">
        <v>21249</v>
      </c>
      <c r="D103036" s="1">
        <v>45566</v>
      </c>
      <c r="E103036">
        <v>6</v>
      </c>
      <c r="F103036">
        <f>VLOOKUP(Consolidado_Lotes[[#This Row],[codigo_barra]],[1]Tabla1!$A$1:$B$8037,2,FALSE)</f>
        <v>9680</v>
      </c>
    </row>
    <row r="103037" spans="1:6" x14ac:dyDescent="0.3">
      <c r="A103037">
        <v>7702003469565</v>
      </c>
      <c r="B103037" t="s">
        <v>19551</v>
      </c>
      <c r="C103037" t="s">
        <v>21250</v>
      </c>
      <c r="D103037" s="1">
        <v>45566</v>
      </c>
      <c r="E103037">
        <v>3</v>
      </c>
      <c r="F103037">
        <f>VLOOKUP(Consolidado_Lotes[[#This Row],[codigo_barra]],[1]Tabla1!$A$1:$B$8037,2,FALSE)</f>
        <v>10814</v>
      </c>
    </row>
    <row r="103038" spans="1:6" x14ac:dyDescent="0.3">
      <c r="A103038">
        <v>7501293203183</v>
      </c>
      <c r="B103038" t="s">
        <v>19560</v>
      </c>
      <c r="C103038" t="s">
        <v>13506</v>
      </c>
      <c r="D103038" s="1">
        <v>45566</v>
      </c>
      <c r="E103038">
        <v>4</v>
      </c>
      <c r="F103038">
        <f>VLOOKUP(Consolidado_Lotes[[#This Row],[codigo_barra]],[1]Tabla1!$A$1:$B$8037,2,FALSE)</f>
        <v>12724</v>
      </c>
    </row>
    <row r="103039" spans="1:6" x14ac:dyDescent="0.3">
      <c r="A103039">
        <v>7503014492197</v>
      </c>
      <c r="B103039" t="s">
        <v>21149</v>
      </c>
      <c r="C103039" t="s">
        <v>21150</v>
      </c>
      <c r="D103039" s="1">
        <v>45566</v>
      </c>
      <c r="E103039">
        <v>10</v>
      </c>
      <c r="F103039">
        <f>VLOOKUP(Consolidado_Lotes[[#This Row],[codigo_barra]],[1]Tabla1!$A$1:$B$8037,2,FALSE)</f>
        <v>10556</v>
      </c>
    </row>
    <row r="103040" spans="1:6" x14ac:dyDescent="0.3">
      <c r="A103040">
        <v>3582186006900</v>
      </c>
      <c r="B103040" t="s">
        <v>19671</v>
      </c>
      <c r="C103040" t="s">
        <v>12367</v>
      </c>
      <c r="D103040" s="1">
        <v>45566</v>
      </c>
      <c r="E103040">
        <v>12</v>
      </c>
      <c r="F103040">
        <f>VLOOKUP(Consolidado_Lotes[[#This Row],[codigo_barra]],[1]Tabla1!$A$1:$B$8037,2,FALSE)</f>
        <v>9205</v>
      </c>
    </row>
    <row r="103041" spans="1:6" x14ac:dyDescent="0.3">
      <c r="A103041">
        <v>7501293201646</v>
      </c>
      <c r="B103041" t="s">
        <v>19551</v>
      </c>
      <c r="C103041" t="s">
        <v>19729</v>
      </c>
      <c r="D103041" s="1">
        <v>45566</v>
      </c>
      <c r="E103041">
        <v>10</v>
      </c>
      <c r="F103041">
        <f>VLOOKUP(Consolidado_Lotes[[#This Row],[codigo_barra]],[1]Tabla1!$A$1:$B$8037,2,FALSE)</f>
        <v>2074</v>
      </c>
    </row>
    <row r="103042" spans="1:6" x14ac:dyDescent="0.3">
      <c r="A103042">
        <v>7502267780075</v>
      </c>
      <c r="B103042" t="s">
        <v>21181</v>
      </c>
      <c r="C103042" t="s">
        <v>19050</v>
      </c>
      <c r="D103042" s="1">
        <v>45566</v>
      </c>
      <c r="E103042">
        <v>3</v>
      </c>
      <c r="F103042">
        <f>VLOOKUP(Consolidado_Lotes[[#This Row],[codigo_barra]],[1]Tabla1!$A$1:$B$8037,2,FALSE)</f>
        <v>11259</v>
      </c>
    </row>
    <row r="103043" spans="1:6" x14ac:dyDescent="0.3">
      <c r="A103043">
        <v>7501289511698</v>
      </c>
      <c r="B103043" t="s">
        <v>19564</v>
      </c>
      <c r="C103043" t="s">
        <v>21177</v>
      </c>
      <c r="D103043" s="1">
        <v>45566</v>
      </c>
      <c r="E103043">
        <v>8</v>
      </c>
      <c r="F103043">
        <f>VLOOKUP(Consolidado_Lotes[[#This Row],[codigo_barra]],[1]Tabla1!$A$1:$B$8037,2,FALSE)</f>
        <v>8060</v>
      </c>
    </row>
    <row r="103044" spans="1:6" x14ac:dyDescent="0.3">
      <c r="A103044">
        <v>7501300421654</v>
      </c>
      <c r="B103044" t="s">
        <v>20074</v>
      </c>
      <c r="C103044" t="s">
        <v>12122</v>
      </c>
      <c r="D103044" s="1">
        <v>45566</v>
      </c>
      <c r="E103044">
        <v>8</v>
      </c>
      <c r="F103044">
        <f>VLOOKUP(Consolidado_Lotes[[#This Row],[codigo_barra]],[1]Tabla1!$A$1:$B$8037,2,FALSE)</f>
        <v>11308</v>
      </c>
    </row>
    <row r="103045" spans="1:6" x14ac:dyDescent="0.3">
      <c r="A103045">
        <v>7502235760276</v>
      </c>
      <c r="B103045" t="s">
        <v>19596</v>
      </c>
      <c r="C103045" t="s">
        <v>21122</v>
      </c>
      <c r="D103045" s="1">
        <v>45566</v>
      </c>
      <c r="E103045">
        <v>3</v>
      </c>
      <c r="F103045">
        <f>VLOOKUP(Consolidado_Lotes[[#This Row],[codigo_barra]],[1]Tabla1!$A$1:$B$8037,2,FALSE)</f>
        <v>10025</v>
      </c>
    </row>
    <row r="103046" spans="1:6" x14ac:dyDescent="0.3">
      <c r="A103046">
        <v>7501287612779</v>
      </c>
      <c r="B103046" t="s">
        <v>19697</v>
      </c>
      <c r="C103046" t="s">
        <v>8808</v>
      </c>
      <c r="D103046" s="1">
        <v>45567</v>
      </c>
      <c r="E103046">
        <v>3</v>
      </c>
      <c r="F103046">
        <f>VLOOKUP(Consolidado_Lotes[[#This Row],[codigo_barra]],[1]Tabla1!$A$1:$B$8037,2,FALSE)</f>
        <v>1271</v>
      </c>
    </row>
    <row r="103047" spans="1:6" x14ac:dyDescent="0.3">
      <c r="A103047">
        <v>7502235760337</v>
      </c>
      <c r="B103047" t="s">
        <v>19564</v>
      </c>
      <c r="C103047" t="s">
        <v>21251</v>
      </c>
      <c r="D103047" s="1">
        <v>45567</v>
      </c>
      <c r="E103047">
        <v>24</v>
      </c>
      <c r="F103047">
        <f>VLOOKUP(Consolidado_Lotes[[#This Row],[codigo_barra]],[1]Tabla1!$A$1:$B$8037,2,FALSE)</f>
        <v>10464</v>
      </c>
    </row>
    <row r="103048" spans="1:6" x14ac:dyDescent="0.3">
      <c r="A103048">
        <v>7501033957529</v>
      </c>
      <c r="B103048" t="s">
        <v>20734</v>
      </c>
      <c r="C103048" t="s">
        <v>11032</v>
      </c>
      <c r="D103048" s="1">
        <v>45567</v>
      </c>
      <c r="E103048">
        <v>2</v>
      </c>
      <c r="F103048">
        <f>VLOOKUP(Consolidado_Lotes[[#This Row],[codigo_barra]],[1]Tabla1!$A$1:$B$8037,2,FALSE)</f>
        <v>2572</v>
      </c>
    </row>
    <row r="103049" spans="1:6" x14ac:dyDescent="0.3">
      <c r="A103049">
        <v>7501033921292</v>
      </c>
      <c r="B103049" t="s">
        <v>19570</v>
      </c>
      <c r="C103049" t="s">
        <v>20614</v>
      </c>
      <c r="D103049" s="1">
        <v>45567</v>
      </c>
      <c r="E103049">
        <v>4</v>
      </c>
      <c r="F103049">
        <f>VLOOKUP(Consolidado_Lotes[[#This Row],[codigo_barra]],[1]Tabla1!$A$1:$B$8037,2,FALSE)</f>
        <v>3777</v>
      </c>
    </row>
    <row r="103050" spans="1:6" x14ac:dyDescent="0.3">
      <c r="A103050">
        <v>7503014492029</v>
      </c>
      <c r="B103050" t="s">
        <v>19570</v>
      </c>
      <c r="C103050" t="s">
        <v>12371</v>
      </c>
      <c r="D103050" s="1">
        <v>45567</v>
      </c>
      <c r="E103050">
        <v>16</v>
      </c>
      <c r="F103050">
        <f>VLOOKUP(Consolidado_Lotes[[#This Row],[codigo_barra]],[1]Tabla1!$A$1:$B$8037,2,FALSE)</f>
        <v>2844</v>
      </c>
    </row>
    <row r="103051" spans="1:6" x14ac:dyDescent="0.3">
      <c r="A103051">
        <v>7501299330302</v>
      </c>
      <c r="B103051" t="s">
        <v>19596</v>
      </c>
      <c r="C103051" t="s">
        <v>21252</v>
      </c>
      <c r="D103051" s="1">
        <v>45567</v>
      </c>
      <c r="E103051">
        <v>2</v>
      </c>
      <c r="F103051">
        <f>VLOOKUP(Consolidado_Lotes[[#This Row],[codigo_barra]],[1]Tabla1!$A$1:$B$8037,2,FALSE)</f>
        <v>9261</v>
      </c>
    </row>
    <row r="103052" spans="1:6" x14ac:dyDescent="0.3">
      <c r="A103052">
        <v>7501089803160</v>
      </c>
      <c r="B103052" t="s">
        <v>19651</v>
      </c>
      <c r="C103052" t="s">
        <v>12082</v>
      </c>
      <c r="D103052" s="1">
        <v>45567</v>
      </c>
      <c r="E103052">
        <v>17</v>
      </c>
      <c r="F103052">
        <f>VLOOKUP(Consolidado_Lotes[[#This Row],[codigo_barra]],[1]Tabla1!$A$1:$B$8037,2,FALSE)</f>
        <v>2341</v>
      </c>
    </row>
    <row r="103053" spans="1:6" x14ac:dyDescent="0.3">
      <c r="A103053">
        <v>300651507966</v>
      </c>
      <c r="B103053" t="s">
        <v>19705</v>
      </c>
      <c r="C103053" t="s">
        <v>21253</v>
      </c>
      <c r="D103053" s="1">
        <v>45567</v>
      </c>
      <c r="E103053">
        <v>17</v>
      </c>
      <c r="F103053">
        <f>VLOOKUP(Consolidado_Lotes[[#This Row],[codigo_barra]],[1]Tabla1!$A$1:$B$8037,2,FALSE)</f>
        <v>12346</v>
      </c>
    </row>
    <row r="103054" spans="1:6" x14ac:dyDescent="0.3">
      <c r="A103054">
        <v>7501409201027</v>
      </c>
      <c r="B103054" t="s">
        <v>20036</v>
      </c>
      <c r="C103054" t="s">
        <v>21254</v>
      </c>
      <c r="D103054" s="1">
        <v>45567</v>
      </c>
      <c r="E103054">
        <v>4</v>
      </c>
      <c r="F103054">
        <f>VLOOKUP(Consolidado_Lotes[[#This Row],[codigo_barra]],[1]Tabla1!$A$1:$B$8037,2,FALSE)</f>
        <v>1665</v>
      </c>
    </row>
    <row r="103055" spans="1:6" x14ac:dyDescent="0.3">
      <c r="A103055">
        <v>7501300420602</v>
      </c>
      <c r="B103055" t="s">
        <v>19651</v>
      </c>
      <c r="C103055" t="s">
        <v>12033</v>
      </c>
      <c r="D103055" s="1">
        <v>45567</v>
      </c>
      <c r="E103055">
        <v>10</v>
      </c>
      <c r="F103055">
        <f>VLOOKUP(Consolidado_Lotes[[#This Row],[codigo_barra]],[1]Tabla1!$A$1:$B$8037,2,FALSE)</f>
        <v>9242</v>
      </c>
    </row>
    <row r="103056" spans="1:6" x14ac:dyDescent="0.3">
      <c r="A103056">
        <v>7501300420947</v>
      </c>
      <c r="B103056" t="s">
        <v>21232</v>
      </c>
      <c r="C103056" t="s">
        <v>1240</v>
      </c>
      <c r="D103056" s="1">
        <v>45567</v>
      </c>
      <c r="E103056">
        <v>2</v>
      </c>
      <c r="F103056">
        <f>VLOOKUP(Consolidado_Lotes[[#This Row],[codigo_barra]],[1]Tabla1!$A$1:$B$8037,2,FALSE)</f>
        <v>9843</v>
      </c>
    </row>
    <row r="103057" spans="1:6" x14ac:dyDescent="0.3">
      <c r="A103057">
        <v>7501098605755</v>
      </c>
      <c r="B103057" t="s">
        <v>19671</v>
      </c>
      <c r="C103057" t="s">
        <v>10442</v>
      </c>
      <c r="D103057" s="1">
        <v>45567</v>
      </c>
      <c r="E103057">
        <v>7</v>
      </c>
      <c r="F103057">
        <f>VLOOKUP(Consolidado_Lotes[[#This Row],[codigo_barra]],[1]Tabla1!$A$1:$B$8037,2,FALSE)</f>
        <v>829</v>
      </c>
    </row>
    <row r="103058" spans="1:6" x14ac:dyDescent="0.3">
      <c r="A103058">
        <v>7501094913809</v>
      </c>
      <c r="B103058" t="s">
        <v>19590</v>
      </c>
      <c r="C103058" t="s">
        <v>21255</v>
      </c>
      <c r="D103058" s="1">
        <v>45567</v>
      </c>
      <c r="E103058">
        <v>3</v>
      </c>
      <c r="F103058">
        <f>VLOOKUP(Consolidado_Lotes[[#This Row],[codigo_barra]],[1]Tabla1!$A$1:$B$8037,2,FALSE)</f>
        <v>1204</v>
      </c>
    </row>
    <row r="103059" spans="1:6" x14ac:dyDescent="0.3">
      <c r="A103059">
        <v>7730766001067</v>
      </c>
      <c r="B103059" t="s">
        <v>19596</v>
      </c>
      <c r="C103059" t="s">
        <v>12069</v>
      </c>
      <c r="D103059" s="1">
        <v>45567</v>
      </c>
      <c r="E103059">
        <v>16</v>
      </c>
      <c r="F103059">
        <f>VLOOKUP(Consolidado_Lotes[[#This Row],[codigo_barra]],[1]Tabla1!$A$1:$B$8037,2,FALSE)</f>
        <v>12534</v>
      </c>
    </row>
    <row r="103060" spans="1:6" x14ac:dyDescent="0.3">
      <c r="A103060">
        <v>8400009388</v>
      </c>
      <c r="B103060" t="s">
        <v>19551</v>
      </c>
      <c r="C103060" t="s">
        <v>20978</v>
      </c>
      <c r="D103060" s="1">
        <v>45567</v>
      </c>
      <c r="E103060">
        <v>2</v>
      </c>
      <c r="F103060">
        <f>VLOOKUP(Consolidado_Lotes[[#This Row],[codigo_barra]],[1]Tabla1!$A$1:$B$8037,2,FALSE)</f>
        <v>11507</v>
      </c>
    </row>
    <row r="103061" spans="1:6" x14ac:dyDescent="0.3">
      <c r="A103061">
        <v>7501314706259</v>
      </c>
      <c r="B103061" t="s">
        <v>19870</v>
      </c>
      <c r="C103061" t="s">
        <v>7321</v>
      </c>
      <c r="D103061" s="1">
        <v>45568</v>
      </c>
      <c r="E103061">
        <v>1</v>
      </c>
      <c r="F103061">
        <f>VLOOKUP(Consolidado_Lotes[[#This Row],[codigo_barra]],[1]Tabla1!$A$1:$B$8037,2,FALSE)</f>
        <v>6413</v>
      </c>
    </row>
    <row r="103062" spans="1:6" x14ac:dyDescent="0.3">
      <c r="A103062">
        <v>7501559601159</v>
      </c>
      <c r="B103062" t="s">
        <v>19671</v>
      </c>
      <c r="C103062" t="s">
        <v>1009</v>
      </c>
      <c r="D103062" s="1">
        <v>45568</v>
      </c>
      <c r="E103062">
        <v>1</v>
      </c>
      <c r="F103062">
        <f>VLOOKUP(Consolidado_Lotes[[#This Row],[codigo_barra]],[1]Tabla1!$A$1:$B$8037,2,FALSE)</f>
        <v>1900</v>
      </c>
    </row>
    <row r="103063" spans="1:6" x14ac:dyDescent="0.3">
      <c r="A103063">
        <v>3701179300140</v>
      </c>
      <c r="B103063" t="s">
        <v>19560</v>
      </c>
      <c r="C103063" t="s">
        <v>20120</v>
      </c>
      <c r="D103063" s="1">
        <v>45568</v>
      </c>
      <c r="E103063">
        <v>1</v>
      </c>
      <c r="F103063">
        <f>VLOOKUP(Consolidado_Lotes[[#This Row],[codigo_barra]],[1]Tabla1!$A$1:$B$8037,2,FALSE)</f>
        <v>12915</v>
      </c>
    </row>
    <row r="103064" spans="1:6" x14ac:dyDescent="0.3">
      <c r="A103064">
        <v>7501061050452</v>
      </c>
      <c r="B103064" t="s">
        <v>19697</v>
      </c>
      <c r="C103064" t="s">
        <v>21142</v>
      </c>
      <c r="D103064" s="1">
        <v>45568</v>
      </c>
      <c r="E103064">
        <v>1</v>
      </c>
      <c r="F103064">
        <f>VLOOKUP(Consolidado_Lotes[[#This Row],[codigo_barra]],[1]Tabla1!$A$1:$B$8037,2,FALSE)</f>
        <v>4233</v>
      </c>
    </row>
    <row r="103065" spans="1:6" x14ac:dyDescent="0.3">
      <c r="A103065">
        <v>696859230332</v>
      </c>
      <c r="B103065" t="s">
        <v>19549</v>
      </c>
      <c r="C103065" t="s">
        <v>21244</v>
      </c>
      <c r="D103065" s="1">
        <v>45568</v>
      </c>
      <c r="E103065">
        <v>108</v>
      </c>
      <c r="F103065">
        <f>VLOOKUP(Consolidado_Lotes[[#This Row],[codigo_barra]],[1]Tabla1!$A$1:$B$8037,2,FALSE)</f>
        <v>10343</v>
      </c>
    </row>
    <row r="103066" spans="1:6" x14ac:dyDescent="0.3">
      <c r="A103066">
        <v>7502216930865</v>
      </c>
      <c r="B103066" t="s">
        <v>21256</v>
      </c>
      <c r="C103066" t="s">
        <v>21257</v>
      </c>
      <c r="D103066" s="1">
        <v>45568</v>
      </c>
      <c r="E103066">
        <v>17</v>
      </c>
      <c r="F103066">
        <f>VLOOKUP(Consolidado_Lotes[[#This Row],[codigo_barra]],[1]Tabla1!$A$1:$B$8037,2,FALSE)</f>
        <v>2382</v>
      </c>
    </row>
    <row r="103067" spans="1:6" x14ac:dyDescent="0.3">
      <c r="A103067">
        <v>7730979097772</v>
      </c>
      <c r="B103067" t="s">
        <v>19551</v>
      </c>
      <c r="C103067" t="s">
        <v>12528</v>
      </c>
      <c r="D103067" s="1">
        <v>45568</v>
      </c>
      <c r="E103067">
        <v>1</v>
      </c>
      <c r="F103067">
        <f>VLOOKUP(Consolidado_Lotes[[#This Row],[codigo_barra]],[1]Tabla1!$A$1:$B$8037,2,FALSE)</f>
        <v>8912</v>
      </c>
    </row>
    <row r="103068" spans="1:6" x14ac:dyDescent="0.3">
      <c r="A103068">
        <v>7501050613453</v>
      </c>
      <c r="B103068" t="s">
        <v>19590</v>
      </c>
      <c r="C103068" t="s">
        <v>21258</v>
      </c>
      <c r="D103068" s="1">
        <v>45568</v>
      </c>
      <c r="E103068">
        <v>10</v>
      </c>
      <c r="F103068">
        <f>VLOOKUP(Consolidado_Lotes[[#This Row],[codigo_barra]],[1]Tabla1!$A$1:$B$8037,2,FALSE)</f>
        <v>29</v>
      </c>
    </row>
    <row r="103069" spans="1:6" x14ac:dyDescent="0.3">
      <c r="A103069">
        <v>650240053610</v>
      </c>
      <c r="B103069" t="s">
        <v>19737</v>
      </c>
      <c r="C103069" t="s">
        <v>6508</v>
      </c>
      <c r="D103069" s="1">
        <v>45568</v>
      </c>
      <c r="E103069">
        <v>3</v>
      </c>
      <c r="F103069">
        <f>VLOOKUP(Consolidado_Lotes[[#This Row],[codigo_barra]],[1]Tabla1!$A$1:$B$8037,2,FALSE)</f>
        <v>10091</v>
      </c>
    </row>
    <row r="103070" spans="1:6" x14ac:dyDescent="0.3">
      <c r="A103070">
        <v>7501300420985</v>
      </c>
      <c r="B103070" t="s">
        <v>20771</v>
      </c>
      <c r="C103070" t="s">
        <v>2026</v>
      </c>
      <c r="D103070" s="1">
        <v>45568</v>
      </c>
      <c r="E103070">
        <v>5</v>
      </c>
      <c r="F103070">
        <f>VLOOKUP(Consolidado_Lotes[[#This Row],[codigo_barra]],[1]Tabla1!$A$1:$B$8037,2,FALSE)</f>
        <v>10075</v>
      </c>
    </row>
    <row r="103071" spans="1:6" x14ac:dyDescent="0.3">
      <c r="A103071">
        <v>7501064550652</v>
      </c>
      <c r="B103071" t="s">
        <v>20728</v>
      </c>
      <c r="C103071" t="s">
        <v>7665</v>
      </c>
      <c r="D103071" s="1">
        <v>45568</v>
      </c>
      <c r="E103071">
        <v>3</v>
      </c>
      <c r="F103071">
        <f>VLOOKUP(Consolidado_Lotes[[#This Row],[codigo_barra]],[1]Tabla1!$A$1:$B$8037,2,FALSE)</f>
        <v>1613</v>
      </c>
    </row>
    <row r="103072" spans="1:6" x14ac:dyDescent="0.3">
      <c r="A103072">
        <v>7501089804471</v>
      </c>
      <c r="B103072" t="s">
        <v>19671</v>
      </c>
      <c r="C103072" t="s">
        <v>21259</v>
      </c>
      <c r="D103072" s="1">
        <v>45568</v>
      </c>
      <c r="E103072">
        <v>2</v>
      </c>
      <c r="F103072">
        <f>VLOOKUP(Consolidado_Lotes[[#This Row],[codigo_barra]],[1]Tabla1!$A$1:$B$8037,2,FALSE)</f>
        <v>9556</v>
      </c>
    </row>
    <row r="103073" spans="1:6" x14ac:dyDescent="0.3">
      <c r="A103073">
        <v>7501088509056</v>
      </c>
      <c r="B103073" t="s">
        <v>21260</v>
      </c>
      <c r="C103073" t="s">
        <v>6805</v>
      </c>
      <c r="D103073" s="1">
        <v>45568</v>
      </c>
      <c r="E103073">
        <v>2</v>
      </c>
      <c r="F103073">
        <f>VLOOKUP(Consolidado_Lotes[[#This Row],[codigo_barra]],[1]Tabla1!$A$1:$B$8037,2,FALSE)</f>
        <v>8416</v>
      </c>
    </row>
    <row r="103074" spans="1:6" x14ac:dyDescent="0.3">
      <c r="A103074">
        <v>7501250813639</v>
      </c>
      <c r="B103074" t="s">
        <v>19870</v>
      </c>
      <c r="C103074" t="s">
        <v>13800</v>
      </c>
      <c r="D103074" s="1">
        <v>45568</v>
      </c>
      <c r="E103074">
        <v>4</v>
      </c>
      <c r="F103074">
        <f>VLOOKUP(Consolidado_Lotes[[#This Row],[codigo_barra]],[1]Tabla1!$A$1:$B$8037,2,FALSE)</f>
        <v>1459</v>
      </c>
    </row>
    <row r="103075" spans="1:6" x14ac:dyDescent="0.3">
      <c r="A103075">
        <v>8027950210527</v>
      </c>
      <c r="B103075" t="s">
        <v>19671</v>
      </c>
      <c r="C103075" t="s">
        <v>15032</v>
      </c>
      <c r="D103075" s="1">
        <v>45568</v>
      </c>
      <c r="E103075">
        <v>10</v>
      </c>
      <c r="F103075">
        <f>VLOOKUP(Consolidado_Lotes[[#This Row],[codigo_barra]],[1]Tabla1!$A$1:$B$8037,2,FALSE)</f>
        <v>7273</v>
      </c>
    </row>
    <row r="103076" spans="1:6" x14ac:dyDescent="0.3">
      <c r="A103076">
        <v>7501008433515</v>
      </c>
      <c r="B103076" t="s">
        <v>19549</v>
      </c>
      <c r="C103076" t="s">
        <v>21261</v>
      </c>
      <c r="D103076" s="1">
        <v>45568</v>
      </c>
      <c r="E103076">
        <v>3</v>
      </c>
      <c r="F103076">
        <f>VLOOKUP(Consolidado_Lotes[[#This Row],[codigo_barra]],[1]Tabla1!$A$1:$B$8037,2,FALSE)</f>
        <v>10225</v>
      </c>
    </row>
    <row r="103077" spans="1:6" x14ac:dyDescent="0.3">
      <c r="A103077">
        <v>7502216934474</v>
      </c>
      <c r="B103077" t="s">
        <v>19596</v>
      </c>
      <c r="C103077" t="s">
        <v>13692</v>
      </c>
      <c r="D103077" s="1">
        <v>45568</v>
      </c>
      <c r="E103077">
        <v>1</v>
      </c>
      <c r="F103077">
        <f>VLOOKUP(Consolidado_Lotes[[#This Row],[codigo_barra]],[1]Tabla1!$A$1:$B$8037,2,FALSE)</f>
        <v>6816</v>
      </c>
    </row>
    <row r="103078" spans="1:6" x14ac:dyDescent="0.3">
      <c r="A103078">
        <v>75024659</v>
      </c>
      <c r="B103078" t="s">
        <v>20375</v>
      </c>
      <c r="C103078" t="s">
        <v>14157</v>
      </c>
      <c r="D103078" s="1">
        <v>45568</v>
      </c>
      <c r="E103078">
        <v>3</v>
      </c>
      <c r="F103078">
        <f>VLOOKUP(Consolidado_Lotes[[#This Row],[codigo_barra]],[1]Tabla1!$A$1:$B$8037,2,FALSE)</f>
        <v>8843</v>
      </c>
    </row>
    <row r="103079" spans="1:6" x14ac:dyDescent="0.3">
      <c r="A103079">
        <v>7501293201936</v>
      </c>
      <c r="B103079" t="s">
        <v>19560</v>
      </c>
      <c r="C103079" t="s">
        <v>21262</v>
      </c>
      <c r="D103079" s="1">
        <v>45568</v>
      </c>
      <c r="E103079">
        <v>71</v>
      </c>
      <c r="F103079">
        <f>VLOOKUP(Consolidado_Lotes[[#This Row],[codigo_barra]],[1]Tabla1!$A$1:$B$8037,2,FALSE)</f>
        <v>7593</v>
      </c>
    </row>
    <row r="103080" spans="1:6" x14ac:dyDescent="0.3">
      <c r="A103080">
        <v>7501390911004</v>
      </c>
      <c r="B103080" t="s">
        <v>19870</v>
      </c>
      <c r="C103080" t="s">
        <v>6890</v>
      </c>
      <c r="D103080" s="1">
        <v>45568</v>
      </c>
      <c r="E103080">
        <v>4</v>
      </c>
      <c r="F103080">
        <f>VLOOKUP(Consolidado_Lotes[[#This Row],[codigo_barra]],[1]Tabla1!$A$1:$B$8037,2,FALSE)</f>
        <v>1444</v>
      </c>
    </row>
    <row r="103081" spans="1:6" x14ac:dyDescent="0.3">
      <c r="A103081">
        <v>41388284316</v>
      </c>
      <c r="B103081" t="s">
        <v>19651</v>
      </c>
      <c r="C103081" t="s">
        <v>21222</v>
      </c>
      <c r="D103081" s="1">
        <v>45568</v>
      </c>
      <c r="E103081">
        <v>8</v>
      </c>
      <c r="F103081">
        <f>VLOOKUP(Consolidado_Lotes[[#This Row],[codigo_barra]],[1]Tabla1!$A$1:$B$8037,2,FALSE)</f>
        <v>656</v>
      </c>
    </row>
    <row r="103082" spans="1:6" x14ac:dyDescent="0.3">
      <c r="A103082">
        <v>7503014492043</v>
      </c>
      <c r="B103082" t="s">
        <v>19870</v>
      </c>
      <c r="C103082" t="s">
        <v>20819</v>
      </c>
      <c r="D103082" s="1">
        <v>45568</v>
      </c>
      <c r="E103082">
        <v>2</v>
      </c>
      <c r="F103082">
        <f>VLOOKUP(Consolidado_Lotes[[#This Row],[codigo_barra]],[1]Tabla1!$A$1:$B$8037,2,FALSE)</f>
        <v>3288</v>
      </c>
    </row>
    <row r="103083" spans="1:6" x14ac:dyDescent="0.3">
      <c r="A103083">
        <v>7501250811536</v>
      </c>
      <c r="B103083" t="s">
        <v>19557</v>
      </c>
      <c r="C103083" t="s">
        <v>12981</v>
      </c>
      <c r="D103083" s="1">
        <v>45568</v>
      </c>
      <c r="E103083">
        <v>8</v>
      </c>
      <c r="F103083">
        <f>VLOOKUP(Consolidado_Lotes[[#This Row],[codigo_barra]],[1]Tabla1!$A$1:$B$8037,2,FALSE)</f>
        <v>12514</v>
      </c>
    </row>
    <row r="103084" spans="1:6" x14ac:dyDescent="0.3">
      <c r="A103084">
        <v>7502002460422</v>
      </c>
      <c r="B103084" t="s">
        <v>19668</v>
      </c>
      <c r="C103084" t="s">
        <v>20515</v>
      </c>
      <c r="D103084" s="1">
        <v>45568</v>
      </c>
      <c r="E103084">
        <v>1</v>
      </c>
      <c r="F103084">
        <f>VLOOKUP(Consolidado_Lotes[[#This Row],[codigo_barra]],[1]Tabla1!$A$1:$B$8037,2,FALSE)</f>
        <v>10672</v>
      </c>
    </row>
    <row r="103085" spans="1:6" x14ac:dyDescent="0.3">
      <c r="A103085">
        <v>7501098621175</v>
      </c>
      <c r="B103085" t="s">
        <v>20734</v>
      </c>
      <c r="C103085" t="s">
        <v>14497</v>
      </c>
      <c r="D103085" s="1">
        <v>45568</v>
      </c>
      <c r="E103085">
        <v>6</v>
      </c>
      <c r="F103085">
        <f>VLOOKUP(Consolidado_Lotes[[#This Row],[codigo_barra]],[1]Tabla1!$A$1:$B$8037,2,FALSE)</f>
        <v>972</v>
      </c>
    </row>
    <row r="103086" spans="1:6" x14ac:dyDescent="0.3">
      <c r="A103086">
        <v>7501008409534</v>
      </c>
      <c r="B103086" t="s">
        <v>19560</v>
      </c>
      <c r="C103086" t="s">
        <v>21108</v>
      </c>
      <c r="D103086" s="1">
        <v>45568</v>
      </c>
      <c r="E103086">
        <v>1</v>
      </c>
      <c r="F103086">
        <f>VLOOKUP(Consolidado_Lotes[[#This Row],[codigo_barra]],[1]Tabla1!$A$1:$B$8037,2,FALSE)</f>
        <v>2332</v>
      </c>
    </row>
    <row r="103087" spans="1:6" x14ac:dyDescent="0.3">
      <c r="A103087">
        <v>729513130027</v>
      </c>
      <c r="B103087" t="s">
        <v>19859</v>
      </c>
      <c r="C103087" t="s">
        <v>21263</v>
      </c>
      <c r="D103087" s="1">
        <v>45568</v>
      </c>
      <c r="E103087">
        <v>26</v>
      </c>
      <c r="F103087">
        <f>VLOOKUP(Consolidado_Lotes[[#This Row],[codigo_barra]],[1]Tabla1!$A$1:$B$8037,2,FALSE)</f>
        <v>1655</v>
      </c>
    </row>
    <row r="103088" spans="1:6" x14ac:dyDescent="0.3">
      <c r="A103088">
        <v>7501050624732</v>
      </c>
      <c r="B103088" t="s">
        <v>19557</v>
      </c>
      <c r="C103088" t="s">
        <v>13228</v>
      </c>
      <c r="D103088" s="1">
        <v>45569</v>
      </c>
      <c r="E103088">
        <v>9</v>
      </c>
      <c r="F103088">
        <f>VLOOKUP(Consolidado_Lotes[[#This Row],[codigo_barra]],[1]Tabla1!$A$1:$B$8037,2,FALSE)</f>
        <v>5008</v>
      </c>
    </row>
    <row r="103089" spans="1:6" x14ac:dyDescent="0.3">
      <c r="A103089">
        <v>7506384301168</v>
      </c>
      <c r="B103089" t="s">
        <v>20079</v>
      </c>
      <c r="C103089" t="s">
        <v>20730</v>
      </c>
      <c r="D103089" s="1">
        <v>45569</v>
      </c>
      <c r="E103089">
        <v>3</v>
      </c>
      <c r="F103089">
        <f>VLOOKUP(Consolidado_Lotes[[#This Row],[codigo_barra]],[1]Tabla1!$A$1:$B$8037,2,FALSE)</f>
        <v>12292</v>
      </c>
    </row>
    <row r="103090" spans="1:6" x14ac:dyDescent="0.3">
      <c r="A103090">
        <v>7350012553401</v>
      </c>
      <c r="B103090" t="s">
        <v>19564</v>
      </c>
      <c r="C103090" t="s">
        <v>21264</v>
      </c>
      <c r="D103090" s="1">
        <v>45569</v>
      </c>
      <c r="E103090">
        <v>7</v>
      </c>
      <c r="F103090">
        <f>VLOOKUP(Consolidado_Lotes[[#This Row],[codigo_barra]],[1]Tabla1!$A$1:$B$8037,2,FALSE)</f>
        <v>9758</v>
      </c>
    </row>
    <row r="103091" spans="1:6" x14ac:dyDescent="0.3">
      <c r="A103091">
        <v>7508006183435</v>
      </c>
      <c r="B103091" t="s">
        <v>19549</v>
      </c>
      <c r="C103091" t="s">
        <v>21265</v>
      </c>
      <c r="D103091" s="1">
        <v>45569</v>
      </c>
      <c r="E103091">
        <v>3</v>
      </c>
      <c r="F103091">
        <f>VLOOKUP(Consolidado_Lotes[[#This Row],[codigo_barra]],[1]Tabla1!$A$1:$B$8037,2,FALSE)</f>
        <v>9076</v>
      </c>
    </row>
    <row r="103092" spans="1:6" x14ac:dyDescent="0.3">
      <c r="A103092">
        <v>7501300708762</v>
      </c>
      <c r="B103092" t="s">
        <v>19596</v>
      </c>
      <c r="C103092" t="s">
        <v>6910</v>
      </c>
      <c r="D103092" s="1">
        <v>45569</v>
      </c>
      <c r="E103092">
        <v>3</v>
      </c>
      <c r="F103092">
        <f>VLOOKUP(Consolidado_Lotes[[#This Row],[codigo_barra]],[1]Tabla1!$A$1:$B$8037,2,FALSE)</f>
        <v>2337</v>
      </c>
    </row>
    <row r="103093" spans="1:6" x14ac:dyDescent="0.3">
      <c r="A103093">
        <v>7501300408976</v>
      </c>
      <c r="B103093" t="s">
        <v>19856</v>
      </c>
      <c r="C103093" t="s">
        <v>21185</v>
      </c>
      <c r="D103093" s="1">
        <v>45569</v>
      </c>
      <c r="E103093">
        <v>5</v>
      </c>
      <c r="F103093">
        <f>VLOOKUP(Consolidado_Lotes[[#This Row],[codigo_barra]],[1]Tabla1!$A$1:$B$8037,2,FALSE)</f>
        <v>4858</v>
      </c>
    </row>
    <row r="103094" spans="1:6" x14ac:dyDescent="0.3">
      <c r="A103094">
        <v>7501088504808</v>
      </c>
      <c r="B103094" t="s">
        <v>19651</v>
      </c>
      <c r="C103094" t="s">
        <v>15390</v>
      </c>
      <c r="D103094" s="1">
        <v>45569</v>
      </c>
      <c r="E103094">
        <v>25</v>
      </c>
      <c r="F103094">
        <f>VLOOKUP(Consolidado_Lotes[[#This Row],[codigo_barra]],[1]Tabla1!$A$1:$B$8037,2,FALSE)</f>
        <v>507</v>
      </c>
    </row>
    <row r="103095" spans="1:6" x14ac:dyDescent="0.3">
      <c r="A103095">
        <v>7501277029457</v>
      </c>
      <c r="B103095" t="s">
        <v>19651</v>
      </c>
      <c r="C103095" t="s">
        <v>21266</v>
      </c>
      <c r="D103095" s="1">
        <v>45569</v>
      </c>
      <c r="E103095">
        <v>1</v>
      </c>
      <c r="F103095">
        <f>VLOOKUP(Consolidado_Lotes[[#This Row],[codigo_barra]],[1]Tabla1!$A$1:$B$8037,2,FALSE)</f>
        <v>12018</v>
      </c>
    </row>
    <row r="103096" spans="1:6" x14ac:dyDescent="0.3">
      <c r="A103096">
        <v>7506022326676</v>
      </c>
      <c r="B103096" t="s">
        <v>19542</v>
      </c>
      <c r="C103096" t="s">
        <v>21267</v>
      </c>
      <c r="D103096" s="1">
        <v>45569</v>
      </c>
      <c r="E103096">
        <v>3</v>
      </c>
      <c r="F103096">
        <f>VLOOKUP(Consolidado_Lotes[[#This Row],[codigo_barra]],[1]Tabla1!$A$1:$B$8037,2,FALSE)</f>
        <v>11248</v>
      </c>
    </row>
    <row r="103097" spans="1:6" x14ac:dyDescent="0.3">
      <c r="A103097">
        <v>7501124184766</v>
      </c>
      <c r="B103097" t="s">
        <v>19567</v>
      </c>
      <c r="C103097" t="s">
        <v>21268</v>
      </c>
      <c r="D103097" s="1">
        <v>45569</v>
      </c>
      <c r="E103097">
        <v>3</v>
      </c>
      <c r="F103097">
        <f>VLOOKUP(Consolidado_Lotes[[#This Row],[codigo_barra]],[1]Tabla1!$A$1:$B$8037,2,FALSE)</f>
        <v>12165</v>
      </c>
    </row>
    <row r="103098" spans="1:6" x14ac:dyDescent="0.3">
      <c r="A103098">
        <v>7501300420947</v>
      </c>
      <c r="B103098" t="s">
        <v>21232</v>
      </c>
      <c r="C103098" t="s">
        <v>1240</v>
      </c>
      <c r="D103098" s="1">
        <v>45569</v>
      </c>
      <c r="E103098">
        <v>4</v>
      </c>
      <c r="F103098">
        <f>VLOOKUP(Consolidado_Lotes[[#This Row],[codigo_barra]],[1]Tabla1!$A$1:$B$8037,2,FALSE)</f>
        <v>9843</v>
      </c>
    </row>
    <row r="103099" spans="1:6" x14ac:dyDescent="0.3">
      <c r="A103099">
        <v>7502231320696</v>
      </c>
      <c r="B103099" t="s">
        <v>19596</v>
      </c>
      <c r="C103099" t="s">
        <v>12086</v>
      </c>
      <c r="D103099" s="1">
        <v>45569</v>
      </c>
      <c r="E103099">
        <v>3</v>
      </c>
      <c r="F103099">
        <f>VLOOKUP(Consolidado_Lotes[[#This Row],[codigo_barra]],[1]Tabla1!$A$1:$B$8037,2,FALSE)</f>
        <v>11686</v>
      </c>
    </row>
    <row r="103100" spans="1:6" x14ac:dyDescent="0.3">
      <c r="A103100">
        <v>3662042004223</v>
      </c>
      <c r="B103100" t="s">
        <v>19570</v>
      </c>
      <c r="C103100" t="s">
        <v>12409</v>
      </c>
      <c r="D103100" s="1">
        <v>45569</v>
      </c>
      <c r="E103100">
        <v>11</v>
      </c>
      <c r="F103100">
        <f>VLOOKUP(Consolidado_Lotes[[#This Row],[codigo_barra]],[1]Tabla1!$A$1:$B$8037,2,FALSE)</f>
        <v>8588</v>
      </c>
    </row>
    <row r="103101" spans="1:6" x14ac:dyDescent="0.3">
      <c r="A103101">
        <v>705928001008</v>
      </c>
      <c r="B103101" t="s">
        <v>19687</v>
      </c>
      <c r="C103101" t="s">
        <v>20242</v>
      </c>
      <c r="D103101" s="1">
        <v>45569</v>
      </c>
      <c r="E103101">
        <v>1</v>
      </c>
      <c r="F103101">
        <f>VLOOKUP(Consolidado_Lotes[[#This Row],[codigo_barra]],[1]Tabla1!$A$1:$B$8037,2,FALSE)</f>
        <v>10253</v>
      </c>
    </row>
    <row r="103102" spans="1:6" x14ac:dyDescent="0.3">
      <c r="A103102">
        <v>7501086453221</v>
      </c>
      <c r="B103102" t="s">
        <v>19564</v>
      </c>
      <c r="C103102" t="s">
        <v>21269</v>
      </c>
      <c r="D103102" s="1">
        <v>45569</v>
      </c>
      <c r="E103102">
        <v>6</v>
      </c>
      <c r="F103102">
        <f>VLOOKUP(Consolidado_Lotes[[#This Row],[codigo_barra]],[1]Tabla1!$A$1:$B$8037,2,FALSE)</f>
        <v>5959</v>
      </c>
    </row>
    <row r="103103" spans="1:6" x14ac:dyDescent="0.3">
      <c r="A103103">
        <v>7501165011786</v>
      </c>
      <c r="B103103" t="s">
        <v>19651</v>
      </c>
      <c r="C103103" t="s">
        <v>21270</v>
      </c>
      <c r="D103103" s="1">
        <v>45569</v>
      </c>
      <c r="E103103">
        <v>7</v>
      </c>
      <c r="F103103">
        <f>VLOOKUP(Consolidado_Lotes[[#This Row],[codigo_barra]],[1]Tabla1!$A$1:$B$8037,2,FALSE)</f>
        <v>921</v>
      </c>
    </row>
    <row r="103104" spans="1:6" x14ac:dyDescent="0.3">
      <c r="A103104">
        <v>7501088617904</v>
      </c>
      <c r="B103104" t="s">
        <v>20788</v>
      </c>
      <c r="C103104" t="s">
        <v>903</v>
      </c>
      <c r="D103104" s="1">
        <v>45569</v>
      </c>
      <c r="E103104">
        <v>14</v>
      </c>
    </row>
    <row r="103105" spans="1:6" x14ac:dyDescent="0.3">
      <c r="A103105">
        <v>7502235760252</v>
      </c>
      <c r="B103105" t="s">
        <v>19596</v>
      </c>
      <c r="C103105" t="s">
        <v>21023</v>
      </c>
      <c r="D103105" s="1">
        <v>45569</v>
      </c>
      <c r="E103105">
        <v>10</v>
      </c>
      <c r="F103105">
        <f>VLOOKUP(Consolidado_Lotes[[#This Row],[codigo_barra]],[1]Tabla1!$A$1:$B$8037,2,FALSE)</f>
        <v>8305</v>
      </c>
    </row>
    <row r="103106" spans="1:6" x14ac:dyDescent="0.3">
      <c r="A103106">
        <v>4022679137685</v>
      </c>
      <c r="B103106" t="s">
        <v>19553</v>
      </c>
      <c r="C103106" t="s">
        <v>21271</v>
      </c>
      <c r="D103106" s="1">
        <v>45569</v>
      </c>
      <c r="E103106">
        <v>11</v>
      </c>
      <c r="F103106">
        <f>VLOOKUP(Consolidado_Lotes[[#This Row],[codigo_barra]],[1]Tabla1!$A$1:$B$8037,2,FALSE)</f>
        <v>11036</v>
      </c>
    </row>
    <row r="103107" spans="1:6" x14ac:dyDescent="0.3">
      <c r="A103107">
        <v>7500326150999</v>
      </c>
      <c r="B103107" t="s">
        <v>21173</v>
      </c>
      <c r="C103107" t="s">
        <v>21272</v>
      </c>
      <c r="D103107" s="1">
        <v>45569</v>
      </c>
      <c r="E103107">
        <v>4</v>
      </c>
      <c r="F103107">
        <f>VLOOKUP(Consolidado_Lotes[[#This Row],[codigo_barra]],[1]Tabla1!$A$1:$B$8037,2,FALSE)</f>
        <v>11874</v>
      </c>
    </row>
    <row r="103108" spans="1:6" x14ac:dyDescent="0.3">
      <c r="A103108">
        <v>7501124184100</v>
      </c>
      <c r="B103108" t="s">
        <v>19596</v>
      </c>
      <c r="C103108" t="s">
        <v>11331</v>
      </c>
      <c r="D103108" s="1">
        <v>45569</v>
      </c>
      <c r="E103108">
        <v>18</v>
      </c>
      <c r="F103108">
        <f>VLOOKUP(Consolidado_Lotes[[#This Row],[codigo_barra]],[1]Tabla1!$A$1:$B$8037,2,FALSE)</f>
        <v>10759</v>
      </c>
    </row>
    <row r="103109" spans="1:6" x14ac:dyDescent="0.3">
      <c r="A103109">
        <v>7501070635763</v>
      </c>
      <c r="B103109" t="s">
        <v>19590</v>
      </c>
      <c r="C103109" t="s">
        <v>14987</v>
      </c>
      <c r="D103109" s="1">
        <v>45569</v>
      </c>
      <c r="E103109">
        <v>2</v>
      </c>
      <c r="F103109">
        <f>VLOOKUP(Consolidado_Lotes[[#This Row],[codigo_barra]],[1]Tabla1!$A$1:$B$8037,2,FALSE)</f>
        <v>3058</v>
      </c>
    </row>
    <row r="103110" spans="1:6" x14ac:dyDescent="0.3">
      <c r="A103110">
        <v>7506400900832</v>
      </c>
      <c r="B103110" t="s">
        <v>20057</v>
      </c>
      <c r="C103110" t="s">
        <v>12989</v>
      </c>
      <c r="D103110" s="1">
        <v>45569</v>
      </c>
      <c r="E103110">
        <v>4</v>
      </c>
      <c r="F103110">
        <f>VLOOKUP(Consolidado_Lotes[[#This Row],[codigo_barra]],[1]Tabla1!$A$1:$B$8037,2,FALSE)</f>
        <v>12609</v>
      </c>
    </row>
    <row r="103111" spans="1:6" x14ac:dyDescent="0.3">
      <c r="A103111">
        <v>7501008485408</v>
      </c>
      <c r="B103111" t="s">
        <v>19596</v>
      </c>
      <c r="C103111" t="s">
        <v>21273</v>
      </c>
      <c r="D103111" s="1">
        <v>45569</v>
      </c>
      <c r="E103111">
        <v>19</v>
      </c>
      <c r="F103111">
        <f>VLOOKUP(Consolidado_Lotes[[#This Row],[codigo_barra]],[1]Tabla1!$A$1:$B$8037,2,FALSE)</f>
        <v>1134</v>
      </c>
    </row>
    <row r="103112" spans="1:6" x14ac:dyDescent="0.3">
      <c r="A103112">
        <v>7501258210331</v>
      </c>
      <c r="B103112" t="s">
        <v>19546</v>
      </c>
      <c r="C103112" t="s">
        <v>21208</v>
      </c>
      <c r="D103112" s="1">
        <v>45569</v>
      </c>
      <c r="E103112">
        <v>2</v>
      </c>
      <c r="F103112">
        <f>VLOOKUP(Consolidado_Lotes[[#This Row],[codigo_barra]],[1]Tabla1!$A$1:$B$8037,2,FALSE)</f>
        <v>10685</v>
      </c>
    </row>
    <row r="103113" spans="1:6" x14ac:dyDescent="0.3">
      <c r="A103113">
        <v>7501201400581</v>
      </c>
      <c r="B103113" t="s">
        <v>19596</v>
      </c>
      <c r="C103113" t="s">
        <v>17145</v>
      </c>
      <c r="D103113" s="1">
        <v>45570</v>
      </c>
      <c r="E103113">
        <v>9</v>
      </c>
      <c r="F103113">
        <f>VLOOKUP(Consolidado_Lotes[[#This Row],[codigo_barra]],[1]Tabla1!$A$1:$B$8037,2,FALSE)</f>
        <v>4333</v>
      </c>
    </row>
    <row r="103114" spans="1:6" x14ac:dyDescent="0.3">
      <c r="A103114">
        <v>7501201401106</v>
      </c>
      <c r="B103114" t="s">
        <v>19651</v>
      </c>
      <c r="C103114" t="s">
        <v>9747</v>
      </c>
      <c r="D103114" s="1">
        <v>45570</v>
      </c>
      <c r="E103114">
        <v>6</v>
      </c>
      <c r="F103114">
        <f>VLOOKUP(Consolidado_Lotes[[#This Row],[codigo_barra]],[1]Tabla1!$A$1:$B$8037,2,FALSE)</f>
        <v>9128</v>
      </c>
    </row>
    <row r="103115" spans="1:6" x14ac:dyDescent="0.3">
      <c r="A103115">
        <v>7501201400833</v>
      </c>
      <c r="B103115" t="s">
        <v>19737</v>
      </c>
      <c r="C103115" t="s">
        <v>21274</v>
      </c>
      <c r="D103115" s="1">
        <v>45570</v>
      </c>
      <c r="E103115">
        <v>1</v>
      </c>
      <c r="F103115">
        <f>VLOOKUP(Consolidado_Lotes[[#This Row],[codigo_barra]],[1]Tabla1!$A$1:$B$8037,2,FALSE)</f>
        <v>2909</v>
      </c>
    </row>
    <row r="103116" spans="1:6" x14ac:dyDescent="0.3">
      <c r="A103116">
        <v>7501201400680</v>
      </c>
      <c r="B103116" t="s">
        <v>21095</v>
      </c>
      <c r="C103116" t="s">
        <v>12943</v>
      </c>
      <c r="D103116" s="1">
        <v>45570</v>
      </c>
      <c r="E103116">
        <v>15</v>
      </c>
      <c r="F103116">
        <f>VLOOKUP(Consolidado_Lotes[[#This Row],[codigo_barra]],[1]Tabla1!$A$1:$B$8037,2,FALSE)</f>
        <v>2327</v>
      </c>
    </row>
    <row r="103117" spans="1:6" x14ac:dyDescent="0.3">
      <c r="A103117">
        <v>7501201400567</v>
      </c>
      <c r="B103117" t="s">
        <v>19671</v>
      </c>
      <c r="C103117" t="s">
        <v>21275</v>
      </c>
      <c r="D103117" s="1">
        <v>45570</v>
      </c>
      <c r="E103117">
        <v>3</v>
      </c>
      <c r="F103117">
        <f>VLOOKUP(Consolidado_Lotes[[#This Row],[codigo_barra]],[1]Tabla1!$A$1:$B$8037,2,FALSE)</f>
        <v>1577</v>
      </c>
    </row>
    <row r="103118" spans="1:6" x14ac:dyDescent="0.3">
      <c r="A103118">
        <v>7501201490797</v>
      </c>
      <c r="B103118" t="s">
        <v>19557</v>
      </c>
      <c r="C103118" t="s">
        <v>13945</v>
      </c>
      <c r="D103118" s="1">
        <v>45570</v>
      </c>
      <c r="E103118">
        <v>9</v>
      </c>
      <c r="F103118">
        <f>VLOOKUP(Consolidado_Lotes[[#This Row],[codigo_barra]],[1]Tabla1!$A$1:$B$8037,2,FALSE)</f>
        <v>1856</v>
      </c>
    </row>
    <row r="103119" spans="1:6" x14ac:dyDescent="0.3">
      <c r="A103119">
        <v>7501871720750</v>
      </c>
      <c r="B103119" t="s">
        <v>19596</v>
      </c>
      <c r="C103119" t="s">
        <v>21276</v>
      </c>
      <c r="D103119" s="1">
        <v>45570</v>
      </c>
      <c r="E103119">
        <v>11</v>
      </c>
      <c r="F103119">
        <f>VLOOKUP(Consolidado_Lotes[[#This Row],[codigo_barra]],[1]Tabla1!$A$1:$B$8037,2,FALSE)</f>
        <v>1800</v>
      </c>
    </row>
    <row r="103120" spans="1:6" x14ac:dyDescent="0.3">
      <c r="A103120">
        <v>7730979097192</v>
      </c>
      <c r="B103120" t="s">
        <v>19737</v>
      </c>
      <c r="C103120" t="s">
        <v>21277</v>
      </c>
      <c r="D103120" s="1">
        <v>45570</v>
      </c>
      <c r="E103120">
        <v>7</v>
      </c>
      <c r="F103120">
        <f>VLOOKUP(Consolidado_Lotes[[#This Row],[codigo_barra]],[1]Tabla1!$A$1:$B$8037,2,FALSE)</f>
        <v>8354</v>
      </c>
    </row>
    <row r="103121" spans="1:6" x14ac:dyDescent="0.3">
      <c r="A103121">
        <v>7730766001050</v>
      </c>
      <c r="B103121" t="s">
        <v>19564</v>
      </c>
      <c r="C103121" t="s">
        <v>15990</v>
      </c>
      <c r="D103121" s="1">
        <v>45570</v>
      </c>
      <c r="E103121">
        <v>21</v>
      </c>
      <c r="F103121">
        <f>VLOOKUP(Consolidado_Lotes[[#This Row],[codigo_barra]],[1]Tabla1!$A$1:$B$8037,2,FALSE)</f>
        <v>12533</v>
      </c>
    </row>
    <row r="103122" spans="1:6" x14ac:dyDescent="0.3">
      <c r="A103122">
        <v>7502253073617</v>
      </c>
      <c r="B103122" t="s">
        <v>19590</v>
      </c>
      <c r="C103122" t="s">
        <v>15941</v>
      </c>
      <c r="D103122" s="1">
        <v>45570</v>
      </c>
      <c r="E103122">
        <v>1</v>
      </c>
      <c r="F103122">
        <f>VLOOKUP(Consolidado_Lotes[[#This Row],[codigo_barra]],[1]Tabla1!$A$1:$B$8037,2,FALSE)</f>
        <v>4387</v>
      </c>
    </row>
    <row r="103123" spans="1:6" x14ac:dyDescent="0.3">
      <c r="A103123">
        <v>7502253072979</v>
      </c>
      <c r="B103123" t="s">
        <v>20728</v>
      </c>
      <c r="C103123" t="s">
        <v>21278</v>
      </c>
      <c r="D103123" s="1">
        <v>45570</v>
      </c>
      <c r="E103123">
        <v>27</v>
      </c>
      <c r="F103123">
        <f>VLOOKUP(Consolidado_Lotes[[#This Row],[codigo_barra]],[1]Tabla1!$A$1:$B$8037,2,FALSE)</f>
        <v>623</v>
      </c>
    </row>
    <row r="103124" spans="1:6" x14ac:dyDescent="0.3">
      <c r="A103124">
        <v>7502209852815</v>
      </c>
      <c r="B103124" t="s">
        <v>19614</v>
      </c>
      <c r="C103124" t="s">
        <v>13779</v>
      </c>
      <c r="D103124" s="1">
        <v>45570</v>
      </c>
      <c r="E103124">
        <v>17</v>
      </c>
      <c r="F103124">
        <f>VLOOKUP(Consolidado_Lotes[[#This Row],[codigo_barra]],[1]Tabla1!$A$1:$B$8037,2,FALSE)</f>
        <v>2518</v>
      </c>
    </row>
    <row r="103125" spans="1:6" x14ac:dyDescent="0.3">
      <c r="A103125">
        <v>7502209852815</v>
      </c>
      <c r="B103125" t="s">
        <v>19614</v>
      </c>
      <c r="C103125" t="s">
        <v>13088</v>
      </c>
      <c r="D103125" s="1">
        <v>45570</v>
      </c>
      <c r="E103125">
        <v>17</v>
      </c>
      <c r="F103125">
        <f>VLOOKUP(Consolidado_Lotes[[#This Row],[codigo_barra]],[1]Tabla1!$A$1:$B$8037,2,FALSE)</f>
        <v>2518</v>
      </c>
    </row>
    <row r="103126" spans="1:6" x14ac:dyDescent="0.3">
      <c r="A103126">
        <v>7502253072917</v>
      </c>
      <c r="B103126" t="s">
        <v>19590</v>
      </c>
      <c r="C103126" t="s">
        <v>15248</v>
      </c>
      <c r="D103126" s="1">
        <v>45570</v>
      </c>
      <c r="E103126">
        <v>3</v>
      </c>
      <c r="F103126">
        <f>VLOOKUP(Consolidado_Lotes[[#This Row],[codigo_barra]],[1]Tabla1!$A$1:$B$8037,2,FALSE)</f>
        <v>1343</v>
      </c>
    </row>
    <row r="103127" spans="1:6" x14ac:dyDescent="0.3">
      <c r="A103127">
        <v>7502253072924</v>
      </c>
      <c r="B103127" t="s">
        <v>19544</v>
      </c>
      <c r="C103127" t="s">
        <v>21279</v>
      </c>
      <c r="D103127" s="1">
        <v>45570</v>
      </c>
      <c r="E103127">
        <v>10</v>
      </c>
      <c r="F103127">
        <f>VLOOKUP(Consolidado_Lotes[[#This Row],[codigo_barra]],[1]Tabla1!$A$1:$B$8037,2,FALSE)</f>
        <v>1344</v>
      </c>
    </row>
    <row r="103128" spans="1:6" x14ac:dyDescent="0.3">
      <c r="A103128">
        <v>7502253072931</v>
      </c>
      <c r="B103128" t="s">
        <v>19651</v>
      </c>
      <c r="C103128" t="s">
        <v>11245</v>
      </c>
      <c r="D103128" s="1">
        <v>45570</v>
      </c>
      <c r="E103128">
        <v>5</v>
      </c>
      <c r="F103128">
        <f>VLOOKUP(Consolidado_Lotes[[#This Row],[codigo_barra]],[1]Tabla1!$A$1:$B$8037,2,FALSE)</f>
        <v>2505</v>
      </c>
    </row>
    <row r="103129" spans="1:6" x14ac:dyDescent="0.3">
      <c r="A103129">
        <v>7501110500136</v>
      </c>
      <c r="B103129" t="s">
        <v>19549</v>
      </c>
      <c r="C103129" t="s">
        <v>20828</v>
      </c>
      <c r="D103129" s="1">
        <v>45570</v>
      </c>
      <c r="E103129">
        <v>12</v>
      </c>
      <c r="F103129">
        <f>VLOOKUP(Consolidado_Lotes[[#This Row],[codigo_barra]],[1]Tabla1!$A$1:$B$8037,2,FALSE)</f>
        <v>1576</v>
      </c>
    </row>
    <row r="103130" spans="1:6" x14ac:dyDescent="0.3">
      <c r="A103130">
        <v>8904091100163</v>
      </c>
      <c r="B103130" t="s">
        <v>19596</v>
      </c>
      <c r="C103130" t="s">
        <v>9349</v>
      </c>
      <c r="D103130" s="1">
        <v>45570</v>
      </c>
      <c r="E103130">
        <v>33</v>
      </c>
      <c r="F103130">
        <f>VLOOKUP(Consolidado_Lotes[[#This Row],[codigo_barra]],[1]Tabla1!$A$1:$B$8037,2,FALSE)</f>
        <v>10575</v>
      </c>
    </row>
    <row r="103131" spans="1:6" x14ac:dyDescent="0.3">
      <c r="A103131">
        <v>8429420048652</v>
      </c>
      <c r="B103131" t="s">
        <v>19553</v>
      </c>
      <c r="C103131" t="s">
        <v>21280</v>
      </c>
      <c r="D103131" s="1">
        <v>45570</v>
      </c>
      <c r="E103131">
        <v>3</v>
      </c>
      <c r="F103131">
        <f>VLOOKUP(Consolidado_Lotes[[#This Row],[codigo_barra]],[1]Tabla1!$A$1:$B$8037,2,FALSE)</f>
        <v>2580</v>
      </c>
    </row>
    <row r="103132" spans="1:6" x14ac:dyDescent="0.3">
      <c r="A103132">
        <v>7501559601333</v>
      </c>
      <c r="B103132" t="s">
        <v>19737</v>
      </c>
      <c r="C103132" t="s">
        <v>13243</v>
      </c>
      <c r="D103132" s="1">
        <v>45570</v>
      </c>
      <c r="E103132">
        <v>2</v>
      </c>
      <c r="F103132">
        <f>VLOOKUP(Consolidado_Lotes[[#This Row],[codigo_barra]],[1]Tabla1!$A$1:$B$8037,2,FALSE)</f>
        <v>1670</v>
      </c>
    </row>
    <row r="103133" spans="1:6" x14ac:dyDescent="0.3">
      <c r="A103133">
        <v>7508006183435</v>
      </c>
      <c r="B103133" t="s">
        <v>19549</v>
      </c>
      <c r="C103133" t="s">
        <v>21265</v>
      </c>
      <c r="D103133" s="1">
        <v>45570</v>
      </c>
      <c r="E103133">
        <v>4</v>
      </c>
      <c r="F103133">
        <f>VLOOKUP(Consolidado_Lotes[[#This Row],[codigo_barra]],[1]Tabla1!$A$1:$B$8037,2,FALSE)</f>
        <v>9076</v>
      </c>
    </row>
    <row r="103134" spans="1:6" x14ac:dyDescent="0.3">
      <c r="A103134">
        <v>736085132069</v>
      </c>
      <c r="B103134" t="s">
        <v>20002</v>
      </c>
      <c r="C103134" t="s">
        <v>21281</v>
      </c>
      <c r="D103134" s="1">
        <v>45570</v>
      </c>
      <c r="E103134">
        <v>57</v>
      </c>
      <c r="F103134">
        <f>VLOOKUP(Consolidado_Lotes[[#This Row],[codigo_barra]],[1]Tabla1!$A$1:$B$8037,2,FALSE)</f>
        <v>818</v>
      </c>
    </row>
    <row r="103135" spans="1:6" x14ac:dyDescent="0.3">
      <c r="A103135">
        <v>736085132069</v>
      </c>
      <c r="B103135" t="s">
        <v>19737</v>
      </c>
      <c r="C103135" t="s">
        <v>12127</v>
      </c>
      <c r="D103135" s="1">
        <v>45570</v>
      </c>
      <c r="E103135">
        <v>57</v>
      </c>
      <c r="F103135">
        <f>VLOOKUP(Consolidado_Lotes[[#This Row],[codigo_barra]],[1]Tabla1!$A$1:$B$8037,2,FALSE)</f>
        <v>818</v>
      </c>
    </row>
    <row r="103136" spans="1:6" x14ac:dyDescent="0.3">
      <c r="A103136">
        <v>736085410211</v>
      </c>
      <c r="B103136" t="s">
        <v>21282</v>
      </c>
      <c r="C103136" t="s">
        <v>21283</v>
      </c>
      <c r="D103136" s="1">
        <v>45570</v>
      </c>
      <c r="E103136">
        <v>11</v>
      </c>
      <c r="F103136">
        <f>VLOOKUP(Consolidado_Lotes[[#This Row],[codigo_barra]],[1]Tabla1!$A$1:$B$8037,2,FALSE)</f>
        <v>8845</v>
      </c>
    </row>
    <row r="103137" spans="1:6" x14ac:dyDescent="0.3">
      <c r="A103137">
        <v>736085405422</v>
      </c>
      <c r="B103137" t="s">
        <v>20322</v>
      </c>
      <c r="C103137" t="s">
        <v>21069</v>
      </c>
      <c r="D103137" s="1">
        <v>45570</v>
      </c>
      <c r="E103137">
        <v>82</v>
      </c>
      <c r="F103137">
        <f>VLOOKUP(Consolidado_Lotes[[#This Row],[codigo_barra]],[1]Tabla1!$A$1:$B$8037,2,FALSE)</f>
        <v>1107</v>
      </c>
    </row>
    <row r="103138" spans="1:6" x14ac:dyDescent="0.3">
      <c r="A103138">
        <v>7501088506727</v>
      </c>
      <c r="B103138" t="s">
        <v>19538</v>
      </c>
      <c r="C103138" t="s">
        <v>13430</v>
      </c>
      <c r="D103138" s="1">
        <v>45570</v>
      </c>
      <c r="E103138">
        <v>9</v>
      </c>
      <c r="F103138">
        <f>VLOOKUP(Consolidado_Lotes[[#This Row],[codigo_barra]],[1]Tabla1!$A$1:$B$8037,2,FALSE)</f>
        <v>6958</v>
      </c>
    </row>
    <row r="103139" spans="1:6" x14ac:dyDescent="0.3">
      <c r="A103139">
        <v>7500326151002</v>
      </c>
      <c r="B103139" t="s">
        <v>19611</v>
      </c>
      <c r="C103139" t="s">
        <v>19975</v>
      </c>
      <c r="D103139" s="1">
        <v>45570</v>
      </c>
      <c r="E103139">
        <v>8</v>
      </c>
      <c r="F103139">
        <f>VLOOKUP(Consolidado_Lotes[[#This Row],[codigo_barra]],[1]Tabla1!$A$1:$B$8037,2,FALSE)</f>
        <v>12188</v>
      </c>
    </row>
    <row r="103140" spans="1:6" x14ac:dyDescent="0.3">
      <c r="A103140">
        <v>7501064550652</v>
      </c>
      <c r="B103140" t="s">
        <v>20728</v>
      </c>
      <c r="C103140" t="s">
        <v>7665</v>
      </c>
      <c r="D103140" s="1">
        <v>45570</v>
      </c>
      <c r="E103140">
        <v>3</v>
      </c>
      <c r="F103140">
        <f>VLOOKUP(Consolidado_Lotes[[#This Row],[codigo_barra]],[1]Tabla1!$A$1:$B$8037,2,FALSE)</f>
        <v>1613</v>
      </c>
    </row>
    <row r="103141" spans="1:6" x14ac:dyDescent="0.3">
      <c r="A103141">
        <v>7501250813608</v>
      </c>
      <c r="B103141" t="s">
        <v>19870</v>
      </c>
      <c r="C103141" t="s">
        <v>12708</v>
      </c>
      <c r="D103141" s="1">
        <v>45570</v>
      </c>
      <c r="E103141">
        <v>4</v>
      </c>
      <c r="F103141">
        <f>VLOOKUP(Consolidado_Lotes[[#This Row],[codigo_barra]],[1]Tabla1!$A$1:$B$8037,2,FALSE)</f>
        <v>1460</v>
      </c>
    </row>
    <row r="103142" spans="1:6" x14ac:dyDescent="0.3">
      <c r="A103142">
        <v>8027950210466</v>
      </c>
      <c r="B103142" t="s">
        <v>19541</v>
      </c>
      <c r="C103142" t="s">
        <v>21284</v>
      </c>
      <c r="D103142" s="1">
        <v>45570</v>
      </c>
      <c r="E103142">
        <v>6</v>
      </c>
      <c r="F103142">
        <f>VLOOKUP(Consolidado_Lotes[[#This Row],[codigo_barra]],[1]Tabla1!$A$1:$B$8037,2,FALSE)</f>
        <v>5213</v>
      </c>
    </row>
    <row r="103143" spans="1:6" x14ac:dyDescent="0.3">
      <c r="A103143">
        <v>7501043101011</v>
      </c>
      <c r="B103143" t="s">
        <v>19671</v>
      </c>
      <c r="C103143" t="s">
        <v>21200</v>
      </c>
      <c r="D103143" s="1">
        <v>45570</v>
      </c>
      <c r="E103143">
        <v>20</v>
      </c>
      <c r="F103143">
        <f>VLOOKUP(Consolidado_Lotes[[#This Row],[codigo_barra]],[1]Tabla1!$A$1:$B$8037,2,FALSE)</f>
        <v>4367</v>
      </c>
    </row>
    <row r="103144" spans="1:6" x14ac:dyDescent="0.3">
      <c r="A103144">
        <v>7501033921292</v>
      </c>
      <c r="B103144" t="s">
        <v>19570</v>
      </c>
      <c r="C103144" t="s">
        <v>20614</v>
      </c>
      <c r="D103144" s="1">
        <v>45570</v>
      </c>
      <c r="E103144">
        <v>5</v>
      </c>
      <c r="F103144">
        <f>VLOOKUP(Consolidado_Lotes[[#This Row],[codigo_barra]],[1]Tabla1!$A$1:$B$8037,2,FALSE)</f>
        <v>3777</v>
      </c>
    </row>
    <row r="103145" spans="1:6" x14ac:dyDescent="0.3">
      <c r="A103145">
        <v>7501124184667</v>
      </c>
      <c r="B103145" t="s">
        <v>19549</v>
      </c>
      <c r="C103145" t="s">
        <v>21285</v>
      </c>
      <c r="D103145" s="1">
        <v>45570</v>
      </c>
      <c r="E103145">
        <v>10</v>
      </c>
      <c r="F103145">
        <f>VLOOKUP(Consolidado_Lotes[[#This Row],[codigo_barra]],[1]Tabla1!$A$1:$B$8037,2,FALSE)</f>
        <v>11822</v>
      </c>
    </row>
    <row r="103146" spans="1:6" x14ac:dyDescent="0.3">
      <c r="A103146">
        <v>7503007704566</v>
      </c>
      <c r="B103146" t="s">
        <v>19737</v>
      </c>
      <c r="C103146" t="s">
        <v>11384</v>
      </c>
      <c r="D103146" s="1">
        <v>45570</v>
      </c>
      <c r="E103146">
        <v>34</v>
      </c>
      <c r="F103146">
        <f>VLOOKUP(Consolidado_Lotes[[#This Row],[codigo_barra]],[1]Tabla1!$A$1:$B$8037,2,FALSE)</f>
        <v>4492</v>
      </c>
    </row>
    <row r="103147" spans="1:6" x14ac:dyDescent="0.3">
      <c r="A103147">
        <v>7891010882983</v>
      </c>
      <c r="B103147" t="s">
        <v>19538</v>
      </c>
      <c r="C103147" t="s">
        <v>16996</v>
      </c>
      <c r="D103147" s="1">
        <v>45570</v>
      </c>
      <c r="E103147">
        <v>11</v>
      </c>
      <c r="F103147">
        <f>VLOOKUP(Consolidado_Lotes[[#This Row],[codigo_barra]],[1]Tabla1!$A$1:$B$8037,2,FALSE)</f>
        <v>10031</v>
      </c>
    </row>
    <row r="103148" spans="1:6" x14ac:dyDescent="0.3">
      <c r="A103148">
        <v>7501027800237</v>
      </c>
      <c r="B103148" t="s">
        <v>20728</v>
      </c>
      <c r="C103148" t="s">
        <v>8826</v>
      </c>
      <c r="D103148" s="1">
        <v>45570</v>
      </c>
      <c r="E103148">
        <v>2</v>
      </c>
      <c r="F103148">
        <f>VLOOKUP(Consolidado_Lotes[[#This Row],[codigo_barra]],[1]Tabla1!$A$1:$B$8037,2,FALSE)</f>
        <v>2446</v>
      </c>
    </row>
    <row r="103149" spans="1:6" x14ac:dyDescent="0.3">
      <c r="A103149">
        <v>7501559612506</v>
      </c>
      <c r="B103149" t="s">
        <v>19570</v>
      </c>
      <c r="C103149" t="s">
        <v>13037</v>
      </c>
      <c r="D103149" s="1">
        <v>45570</v>
      </c>
      <c r="E103149">
        <v>7</v>
      </c>
      <c r="F103149">
        <f>VLOOKUP(Consolidado_Lotes[[#This Row],[codigo_barra]],[1]Tabla1!$A$1:$B$8037,2,FALSE)</f>
        <v>10259</v>
      </c>
    </row>
    <row r="103150" spans="1:6" x14ac:dyDescent="0.3">
      <c r="A103150">
        <v>5000456032117</v>
      </c>
      <c r="B103150" t="s">
        <v>20764</v>
      </c>
      <c r="C103150" t="s">
        <v>4426</v>
      </c>
      <c r="D103150" s="1">
        <v>45570</v>
      </c>
      <c r="E103150">
        <v>1</v>
      </c>
      <c r="F103150">
        <f>VLOOKUP(Consolidado_Lotes[[#This Row],[codigo_barra]],[1]Tabla1!$A$1:$B$8037,2,FALSE)</f>
        <v>1320</v>
      </c>
    </row>
    <row r="103151" spans="1:6" x14ac:dyDescent="0.3">
      <c r="A103151">
        <v>7500462108601</v>
      </c>
      <c r="B103151" t="s">
        <v>19570</v>
      </c>
      <c r="C103151" t="s">
        <v>21109</v>
      </c>
      <c r="D103151" s="1">
        <v>45572</v>
      </c>
      <c r="E103151">
        <v>7</v>
      </c>
      <c r="F103151">
        <f>VLOOKUP(Consolidado_Lotes[[#This Row],[codigo_barra]],[1]Tabla1!$A$1:$B$8037,2,FALSE)</f>
        <v>8662</v>
      </c>
    </row>
    <row r="103152" spans="1:6" x14ac:dyDescent="0.3">
      <c r="A103152">
        <v>7502235760535</v>
      </c>
      <c r="B103152" t="s">
        <v>19570</v>
      </c>
      <c r="C103152" t="s">
        <v>21083</v>
      </c>
      <c r="D103152" s="1">
        <v>45572</v>
      </c>
      <c r="E103152">
        <v>3</v>
      </c>
      <c r="F103152">
        <f>VLOOKUP(Consolidado_Lotes[[#This Row],[codigo_barra]],[1]Tabla1!$A$1:$B$8037,2,FALSE)</f>
        <v>12908</v>
      </c>
    </row>
    <row r="103153" spans="1:6" x14ac:dyDescent="0.3">
      <c r="A103153">
        <v>7502235760504</v>
      </c>
      <c r="B103153" t="s">
        <v>19549</v>
      </c>
      <c r="C103153" t="s">
        <v>21110</v>
      </c>
      <c r="D103153" s="1">
        <v>45572</v>
      </c>
      <c r="E103153">
        <v>6</v>
      </c>
      <c r="F103153">
        <f>VLOOKUP(Consolidado_Lotes[[#This Row],[codigo_barra]],[1]Tabla1!$A$1:$B$8037,2,FALSE)</f>
        <v>12670</v>
      </c>
    </row>
    <row r="103154" spans="1:6" x14ac:dyDescent="0.3">
      <c r="A103154">
        <v>7501008497593</v>
      </c>
      <c r="B103154" t="s">
        <v>19538</v>
      </c>
      <c r="C103154" t="s">
        <v>21286</v>
      </c>
      <c r="D103154" s="1">
        <v>45572</v>
      </c>
      <c r="E103154">
        <v>20</v>
      </c>
      <c r="F103154">
        <f>VLOOKUP(Consolidado_Lotes[[#This Row],[codigo_barra]],[1]Tabla1!$A$1:$B$8037,2,FALSE)</f>
        <v>548</v>
      </c>
    </row>
    <row r="103155" spans="1:6" x14ac:dyDescent="0.3">
      <c r="A103155">
        <v>7501008491966</v>
      </c>
      <c r="B103155" t="s">
        <v>19538</v>
      </c>
      <c r="C103155" t="s">
        <v>21287</v>
      </c>
      <c r="D103155" s="1">
        <v>45572</v>
      </c>
      <c r="E103155">
        <v>47</v>
      </c>
      <c r="F103155">
        <f>VLOOKUP(Consolidado_Lotes[[#This Row],[codigo_barra]],[1]Tabla1!$A$1:$B$8037,2,FALSE)</f>
        <v>1507</v>
      </c>
    </row>
    <row r="103156" spans="1:6" x14ac:dyDescent="0.3">
      <c r="A103156">
        <v>7501258215558</v>
      </c>
      <c r="B103156" t="s">
        <v>19705</v>
      </c>
      <c r="C103156" t="s">
        <v>10968</v>
      </c>
      <c r="D103156" s="1">
        <v>45572</v>
      </c>
      <c r="E103156">
        <v>3</v>
      </c>
      <c r="F103156">
        <f>VLOOKUP(Consolidado_Lotes[[#This Row],[codigo_barra]],[1]Tabla1!$A$1:$B$8037,2,FALSE)</f>
        <v>11360</v>
      </c>
    </row>
    <row r="103157" spans="1:6" x14ac:dyDescent="0.3">
      <c r="A103157">
        <v>7501008433515</v>
      </c>
      <c r="B103157" t="s">
        <v>19549</v>
      </c>
      <c r="C103157" t="s">
        <v>21288</v>
      </c>
      <c r="D103157" s="1">
        <v>45572</v>
      </c>
      <c r="E103157">
        <v>4</v>
      </c>
      <c r="F103157">
        <f>VLOOKUP(Consolidado_Lotes[[#This Row],[codigo_barra]],[1]Tabla1!$A$1:$B$8037,2,FALSE)</f>
        <v>10225</v>
      </c>
    </row>
    <row r="103158" spans="1:6" x14ac:dyDescent="0.3">
      <c r="A103158">
        <v>7501072350299</v>
      </c>
      <c r="B103158" t="s">
        <v>19671</v>
      </c>
      <c r="C103158" t="s">
        <v>10133</v>
      </c>
      <c r="D103158" s="1">
        <v>45572</v>
      </c>
      <c r="E103158">
        <v>3</v>
      </c>
      <c r="F103158">
        <f>VLOOKUP(Consolidado_Lotes[[#This Row],[codigo_barra]],[1]Tabla1!$A$1:$B$8037,2,FALSE)</f>
        <v>297</v>
      </c>
    </row>
    <row r="103159" spans="1:6" x14ac:dyDescent="0.3">
      <c r="A103159">
        <v>7501043101011</v>
      </c>
      <c r="B103159" t="s">
        <v>19671</v>
      </c>
      <c r="C103159" t="s">
        <v>21200</v>
      </c>
      <c r="D103159" s="1">
        <v>45572</v>
      </c>
      <c r="E103159">
        <v>6</v>
      </c>
      <c r="F103159">
        <f>VLOOKUP(Consolidado_Lotes[[#This Row],[codigo_barra]],[1]Tabla1!$A$1:$B$8037,2,FALSE)</f>
        <v>4367</v>
      </c>
    </row>
    <row r="103160" spans="1:6" x14ac:dyDescent="0.3">
      <c r="A103160">
        <v>7501250813608</v>
      </c>
      <c r="B103160" t="s">
        <v>19870</v>
      </c>
      <c r="C103160" t="s">
        <v>12708</v>
      </c>
      <c r="D103160" s="1">
        <v>45572</v>
      </c>
      <c r="E103160">
        <v>4</v>
      </c>
      <c r="F103160">
        <f>VLOOKUP(Consolidado_Lotes[[#This Row],[codigo_barra]],[1]Tabla1!$A$1:$B$8037,2,FALSE)</f>
        <v>1460</v>
      </c>
    </row>
    <row r="103161" spans="1:6" x14ac:dyDescent="0.3">
      <c r="A103161">
        <v>8027950210466</v>
      </c>
      <c r="B103161" t="s">
        <v>19541</v>
      </c>
      <c r="C103161" t="s">
        <v>21284</v>
      </c>
      <c r="D103161" s="1">
        <v>45572</v>
      </c>
      <c r="E103161">
        <v>5</v>
      </c>
      <c r="F103161">
        <f>VLOOKUP(Consolidado_Lotes[[#This Row],[codigo_barra]],[1]Tabla1!$A$1:$B$8037,2,FALSE)</f>
        <v>5213</v>
      </c>
    </row>
    <row r="103162" spans="1:6" x14ac:dyDescent="0.3">
      <c r="A103162">
        <v>7501089805065</v>
      </c>
      <c r="B103162" t="s">
        <v>19560</v>
      </c>
      <c r="C103162" t="s">
        <v>21289</v>
      </c>
      <c r="D103162" s="1">
        <v>45572</v>
      </c>
      <c r="E103162">
        <v>2</v>
      </c>
      <c r="F103162">
        <f>VLOOKUP(Consolidado_Lotes[[#This Row],[codigo_barra]],[1]Tabla1!$A$1:$B$8037,2,FALSE)</f>
        <v>12133</v>
      </c>
    </row>
    <row r="103163" spans="1:6" x14ac:dyDescent="0.3">
      <c r="A103163">
        <v>7501201400680</v>
      </c>
      <c r="B103163" t="s">
        <v>21095</v>
      </c>
      <c r="C103163" t="s">
        <v>12943</v>
      </c>
      <c r="D103163" s="1">
        <v>45572</v>
      </c>
      <c r="E103163">
        <v>6</v>
      </c>
      <c r="F103163">
        <f>VLOOKUP(Consolidado_Lotes[[#This Row],[codigo_barra]],[1]Tabla1!$A$1:$B$8037,2,FALSE)</f>
        <v>2327</v>
      </c>
    </row>
    <row r="103164" spans="1:6" x14ac:dyDescent="0.3">
      <c r="A103164">
        <v>7503008344204</v>
      </c>
      <c r="B103164" t="s">
        <v>19651</v>
      </c>
      <c r="C103164" t="s">
        <v>8067</v>
      </c>
      <c r="D103164" s="1">
        <v>45572</v>
      </c>
      <c r="E103164">
        <v>1</v>
      </c>
      <c r="F103164">
        <f>VLOOKUP(Consolidado_Lotes[[#This Row],[codigo_barra]],[1]Tabla1!$A$1:$B$8037,2,FALSE)</f>
        <v>8794</v>
      </c>
    </row>
    <row r="103165" spans="1:6" x14ac:dyDescent="0.3">
      <c r="A103165">
        <v>705928045309</v>
      </c>
      <c r="B103165" t="s">
        <v>19653</v>
      </c>
      <c r="C103165" t="s">
        <v>21290</v>
      </c>
      <c r="D103165" s="1">
        <v>45572</v>
      </c>
      <c r="E103165">
        <v>3</v>
      </c>
      <c r="F103165">
        <f>VLOOKUP(Consolidado_Lotes[[#This Row],[codigo_barra]],[1]Tabla1!$A$1:$B$8037,2,FALSE)</f>
        <v>10250</v>
      </c>
    </row>
    <row r="103166" spans="1:6" x14ac:dyDescent="0.3">
      <c r="A103166">
        <v>736085405422</v>
      </c>
      <c r="B103166" t="s">
        <v>21291</v>
      </c>
      <c r="C103166" t="s">
        <v>21292</v>
      </c>
      <c r="D103166" s="1">
        <v>45572</v>
      </c>
      <c r="E103166">
        <v>20</v>
      </c>
      <c r="F103166">
        <f>VLOOKUP(Consolidado_Lotes[[#This Row],[codigo_barra]],[1]Tabla1!$A$1:$B$8037,2,FALSE)</f>
        <v>1107</v>
      </c>
    </row>
    <row r="103167" spans="1:6" x14ac:dyDescent="0.3">
      <c r="A103167">
        <v>7502235760139</v>
      </c>
      <c r="B103167" t="s">
        <v>19564</v>
      </c>
      <c r="C103167" t="s">
        <v>21221</v>
      </c>
      <c r="D103167" s="1">
        <v>45572</v>
      </c>
      <c r="E103167">
        <v>8</v>
      </c>
      <c r="F103167">
        <f>VLOOKUP(Consolidado_Lotes[[#This Row],[codigo_barra]],[1]Tabla1!$A$1:$B$8037,2,FALSE)</f>
        <v>5745</v>
      </c>
    </row>
    <row r="103168" spans="1:6" x14ac:dyDescent="0.3">
      <c r="A103168">
        <v>7501092723240</v>
      </c>
      <c r="B103168" t="s">
        <v>19549</v>
      </c>
      <c r="C103168" t="s">
        <v>13855</v>
      </c>
      <c r="D103168" s="1">
        <v>45573</v>
      </c>
      <c r="E103168">
        <v>56</v>
      </c>
      <c r="F103168">
        <f>VLOOKUP(Consolidado_Lotes[[#This Row],[codigo_barra]],[1]Tabla1!$A$1:$B$8037,2,FALSE)</f>
        <v>2467</v>
      </c>
    </row>
    <row r="103169" spans="1:6" x14ac:dyDescent="0.3">
      <c r="A103169">
        <v>7502235760115</v>
      </c>
      <c r="B103169" t="s">
        <v>19549</v>
      </c>
      <c r="C103169" t="s">
        <v>21293</v>
      </c>
      <c r="D103169" s="1">
        <v>45573</v>
      </c>
      <c r="E103169">
        <v>11</v>
      </c>
      <c r="F103169">
        <f>VLOOKUP(Consolidado_Lotes[[#This Row],[codigo_barra]],[1]Tabla1!$A$1:$B$8037,2,FALSE)</f>
        <v>5098</v>
      </c>
    </row>
    <row r="103170" spans="1:6" x14ac:dyDescent="0.3">
      <c r="A103170">
        <v>8901120050949</v>
      </c>
      <c r="B103170" t="s">
        <v>19651</v>
      </c>
      <c r="C103170" t="s">
        <v>7522</v>
      </c>
      <c r="D103170" s="1">
        <v>45573</v>
      </c>
      <c r="E103170">
        <v>3</v>
      </c>
      <c r="F103170">
        <f>VLOOKUP(Consolidado_Lotes[[#This Row],[codigo_barra]],[1]Tabla1!$A$1:$B$8037,2,FALSE)</f>
        <v>10472</v>
      </c>
    </row>
    <row r="103171" spans="1:6" x14ac:dyDescent="0.3">
      <c r="A103171">
        <v>7501072350213</v>
      </c>
      <c r="B103171" t="s">
        <v>19551</v>
      </c>
      <c r="C103171" t="s">
        <v>7611</v>
      </c>
      <c r="D103171" s="1">
        <v>45573</v>
      </c>
      <c r="E103171">
        <v>2</v>
      </c>
      <c r="F103171">
        <f>VLOOKUP(Consolidado_Lotes[[#This Row],[codigo_barra]],[1]Tabla1!$A$1:$B$8037,2,FALSE)</f>
        <v>1103</v>
      </c>
    </row>
    <row r="103172" spans="1:6" x14ac:dyDescent="0.3">
      <c r="A103172">
        <v>7501072350299</v>
      </c>
      <c r="B103172" t="s">
        <v>19671</v>
      </c>
      <c r="C103172" t="s">
        <v>10133</v>
      </c>
      <c r="D103172" s="1">
        <v>45573</v>
      </c>
      <c r="E103172">
        <v>6</v>
      </c>
      <c r="F103172">
        <f>VLOOKUP(Consolidado_Lotes[[#This Row],[codigo_barra]],[1]Tabla1!$A$1:$B$8037,2,FALSE)</f>
        <v>297</v>
      </c>
    </row>
    <row r="103173" spans="1:6" x14ac:dyDescent="0.3">
      <c r="A103173">
        <v>7501043101011</v>
      </c>
      <c r="B103173" t="s">
        <v>19671</v>
      </c>
      <c r="C103173" t="s">
        <v>21200</v>
      </c>
      <c r="D103173" s="1">
        <v>45573</v>
      </c>
      <c r="E103173">
        <v>21</v>
      </c>
      <c r="F103173">
        <f>VLOOKUP(Consolidado_Lotes[[#This Row],[codigo_barra]],[1]Tabla1!$A$1:$B$8037,2,FALSE)</f>
        <v>4367</v>
      </c>
    </row>
    <row r="103174" spans="1:6" x14ac:dyDescent="0.3">
      <c r="A103174">
        <v>7501249603609</v>
      </c>
      <c r="B103174" t="s">
        <v>19549</v>
      </c>
      <c r="C103174" t="s">
        <v>21294</v>
      </c>
      <c r="D103174" s="1">
        <v>45573</v>
      </c>
      <c r="E103174">
        <v>2</v>
      </c>
      <c r="F103174">
        <f>VLOOKUP(Consolidado_Lotes[[#This Row],[codigo_barra]],[1]Tabla1!$A$1:$B$8037,2,FALSE)</f>
        <v>1863</v>
      </c>
    </row>
    <row r="103175" spans="1:6" x14ac:dyDescent="0.3">
      <c r="A103175">
        <v>7502235760054</v>
      </c>
      <c r="B103175" t="s">
        <v>19551</v>
      </c>
      <c r="C103175" t="s">
        <v>11677</v>
      </c>
      <c r="D103175" s="1">
        <v>45573</v>
      </c>
      <c r="E103175">
        <v>4</v>
      </c>
      <c r="F103175">
        <f>VLOOKUP(Consolidado_Lotes[[#This Row],[codigo_barra]],[1]Tabla1!$A$1:$B$8037,2,FALSE)</f>
        <v>10282</v>
      </c>
    </row>
    <row r="103176" spans="1:6" x14ac:dyDescent="0.3">
      <c r="A103176">
        <v>7501022101209</v>
      </c>
      <c r="B103176" t="s">
        <v>19560</v>
      </c>
      <c r="C103176" t="s">
        <v>21295</v>
      </c>
      <c r="D103176" s="1">
        <v>45573</v>
      </c>
      <c r="E103176">
        <v>5</v>
      </c>
      <c r="F103176">
        <f>VLOOKUP(Consolidado_Lotes[[#This Row],[codigo_barra]],[1]Tabla1!$A$1:$B$8037,2,FALSE)</f>
        <v>650</v>
      </c>
    </row>
    <row r="103177" spans="1:6" x14ac:dyDescent="0.3">
      <c r="A103177">
        <v>7501300421364</v>
      </c>
      <c r="B103177" t="s">
        <v>19542</v>
      </c>
      <c r="C103177" t="s">
        <v>21190</v>
      </c>
      <c r="D103177" s="1">
        <v>45573</v>
      </c>
      <c r="E103177">
        <v>72</v>
      </c>
      <c r="F103177">
        <f>VLOOKUP(Consolidado_Lotes[[#This Row],[codigo_barra]],[1]Tabla1!$A$1:$B$8037,2,FALSE)</f>
        <v>11261</v>
      </c>
    </row>
    <row r="103178" spans="1:6" x14ac:dyDescent="0.3">
      <c r="A103178">
        <v>7891317027476</v>
      </c>
      <c r="B103178" t="s">
        <v>21223</v>
      </c>
      <c r="C103178" t="s">
        <v>21224</v>
      </c>
      <c r="D103178" s="1">
        <v>45573</v>
      </c>
      <c r="E103178">
        <v>1</v>
      </c>
      <c r="F103178">
        <f>VLOOKUP(Consolidado_Lotes[[#This Row],[codigo_barra]],[1]Tabla1!$A$1:$B$8037,2,FALSE)</f>
        <v>11901</v>
      </c>
    </row>
    <row r="103179" spans="1:6" x14ac:dyDescent="0.3">
      <c r="A103179">
        <v>7501089804433</v>
      </c>
      <c r="B103179" t="s">
        <v>20810</v>
      </c>
      <c r="C103179" t="s">
        <v>21057</v>
      </c>
      <c r="D103179" s="1">
        <v>45573</v>
      </c>
      <c r="E103179">
        <v>3</v>
      </c>
      <c r="F103179">
        <f>VLOOKUP(Consolidado_Lotes[[#This Row],[codigo_barra]],[1]Tabla1!$A$1:$B$8037,2,FALSE)</f>
        <v>6740</v>
      </c>
    </row>
    <row r="103180" spans="1:6" x14ac:dyDescent="0.3">
      <c r="A103180">
        <v>7501124184766</v>
      </c>
      <c r="B103180" t="s">
        <v>19567</v>
      </c>
      <c r="C103180" t="s">
        <v>21268</v>
      </c>
      <c r="D103180" s="1">
        <v>45573</v>
      </c>
      <c r="E103180">
        <v>4</v>
      </c>
      <c r="F103180">
        <f>VLOOKUP(Consolidado_Lotes[[#This Row],[codigo_barra]],[1]Tabla1!$A$1:$B$8037,2,FALSE)</f>
        <v>12165</v>
      </c>
    </row>
    <row r="103181" spans="1:6" x14ac:dyDescent="0.3">
      <c r="A103181">
        <v>7502209710160</v>
      </c>
      <c r="B103181" t="s">
        <v>19547</v>
      </c>
      <c r="C103181" t="s">
        <v>21124</v>
      </c>
      <c r="D103181" s="1">
        <v>45573</v>
      </c>
      <c r="E103181">
        <v>3</v>
      </c>
      <c r="F103181">
        <f>VLOOKUP(Consolidado_Lotes[[#This Row],[codigo_barra]],[1]Tabla1!$A$1:$B$8037,2,FALSE)</f>
        <v>9054</v>
      </c>
    </row>
    <row r="103182" spans="1:6" x14ac:dyDescent="0.3">
      <c r="A103182">
        <v>7501300450654</v>
      </c>
      <c r="B103182" t="s">
        <v>19671</v>
      </c>
      <c r="C103182" t="s">
        <v>6389</v>
      </c>
      <c r="D103182" s="1">
        <v>45573</v>
      </c>
      <c r="E103182">
        <v>2</v>
      </c>
      <c r="F103182">
        <f>VLOOKUP(Consolidado_Lotes[[#This Row],[codigo_barra]],[1]Tabla1!$A$1:$B$8037,2,FALSE)</f>
        <v>12626</v>
      </c>
    </row>
    <row r="103183" spans="1:6" x14ac:dyDescent="0.3">
      <c r="A103183">
        <v>7501299307526</v>
      </c>
      <c r="B103183" t="s">
        <v>19564</v>
      </c>
      <c r="C103183" t="s">
        <v>14716</v>
      </c>
      <c r="D103183" s="1">
        <v>45573</v>
      </c>
      <c r="E103183">
        <v>4</v>
      </c>
      <c r="F103183">
        <f>VLOOKUP(Consolidado_Lotes[[#This Row],[codigo_barra]],[1]Tabla1!$A$1:$B$8037,2,FALSE)</f>
        <v>4807</v>
      </c>
    </row>
    <row r="103184" spans="1:6" x14ac:dyDescent="0.3">
      <c r="A103184">
        <v>7501098621175</v>
      </c>
      <c r="B103184" t="s">
        <v>20839</v>
      </c>
      <c r="C103184" t="s">
        <v>21296</v>
      </c>
      <c r="D103184" s="1">
        <v>45573</v>
      </c>
      <c r="E103184">
        <v>7</v>
      </c>
      <c r="F103184">
        <f>VLOOKUP(Consolidado_Lotes[[#This Row],[codigo_barra]],[1]Tabla1!$A$1:$B$8037,2,FALSE)</f>
        <v>972</v>
      </c>
    </row>
    <row r="103185" spans="1:6" x14ac:dyDescent="0.3">
      <c r="A103185">
        <v>4022679137685</v>
      </c>
      <c r="B103185" t="s">
        <v>19553</v>
      </c>
      <c r="C103185" t="s">
        <v>21271</v>
      </c>
      <c r="D103185" s="1">
        <v>45573</v>
      </c>
      <c r="E103185">
        <v>6</v>
      </c>
      <c r="F103185">
        <f>VLOOKUP(Consolidado_Lotes[[#This Row],[codigo_barra]],[1]Tabla1!$A$1:$B$8037,2,FALSE)</f>
        <v>11036</v>
      </c>
    </row>
    <row r="103186" spans="1:6" x14ac:dyDescent="0.3">
      <c r="A103186">
        <v>7501258210331</v>
      </c>
      <c r="B103186" t="s">
        <v>19546</v>
      </c>
      <c r="C103186" t="s">
        <v>21208</v>
      </c>
      <c r="D103186" s="1">
        <v>45573</v>
      </c>
      <c r="E103186">
        <v>1</v>
      </c>
      <c r="F103186">
        <f>VLOOKUP(Consolidado_Lotes[[#This Row],[codigo_barra]],[1]Tabla1!$A$1:$B$8037,2,FALSE)</f>
        <v>10685</v>
      </c>
    </row>
    <row r="103187" spans="1:6" x14ac:dyDescent="0.3">
      <c r="A103187">
        <v>7502216931220</v>
      </c>
      <c r="B103187" t="s">
        <v>19557</v>
      </c>
      <c r="C103187" t="s">
        <v>21297</v>
      </c>
      <c r="D103187" s="1">
        <v>45574</v>
      </c>
      <c r="E103187">
        <v>6</v>
      </c>
      <c r="F103187">
        <f>VLOOKUP(Consolidado_Lotes[[#This Row],[codigo_barra]],[1]Tabla1!$A$1:$B$8037,2,FALSE)</f>
        <v>2470</v>
      </c>
    </row>
    <row r="103188" spans="1:6" x14ac:dyDescent="0.3">
      <c r="A103188">
        <v>7502235760108</v>
      </c>
      <c r="B103188" t="s">
        <v>19737</v>
      </c>
      <c r="C103188" t="s">
        <v>21209</v>
      </c>
      <c r="D103188" s="1">
        <v>45574</v>
      </c>
      <c r="E103188">
        <v>4</v>
      </c>
      <c r="F103188">
        <f>VLOOKUP(Consolidado_Lotes[[#This Row],[codigo_barra]],[1]Tabla1!$A$1:$B$8037,2,FALSE)</f>
        <v>4949</v>
      </c>
    </row>
    <row r="103189" spans="1:6" x14ac:dyDescent="0.3">
      <c r="A103189">
        <v>7501318658189</v>
      </c>
      <c r="B103189" t="s">
        <v>21298</v>
      </c>
      <c r="C103189" t="s">
        <v>11942</v>
      </c>
      <c r="D103189" s="1">
        <v>45574</v>
      </c>
      <c r="E103189">
        <v>8</v>
      </c>
      <c r="F103189">
        <f>VLOOKUP(Consolidado_Lotes[[#This Row],[codigo_barra]],[1]Tabla1!$A$1:$B$8037,2,FALSE)</f>
        <v>1565</v>
      </c>
    </row>
    <row r="103190" spans="1:6" x14ac:dyDescent="0.3">
      <c r="A103190">
        <v>7730979098175</v>
      </c>
      <c r="B103190" t="s">
        <v>19596</v>
      </c>
      <c r="C103190" t="s">
        <v>15423</v>
      </c>
      <c r="D103190" s="1">
        <v>45574</v>
      </c>
      <c r="E103190">
        <v>12</v>
      </c>
      <c r="F103190">
        <f>VLOOKUP(Consolidado_Lotes[[#This Row],[codigo_barra]],[1]Tabla1!$A$1:$B$8037,2,FALSE)</f>
        <v>9604</v>
      </c>
    </row>
    <row r="103191" spans="1:6" x14ac:dyDescent="0.3">
      <c r="A103191">
        <v>8020030053502</v>
      </c>
      <c r="B103191" t="s">
        <v>19564</v>
      </c>
      <c r="C103191" t="s">
        <v>12863</v>
      </c>
      <c r="D103191" s="1">
        <v>45574</v>
      </c>
      <c r="E103191">
        <v>27</v>
      </c>
      <c r="F103191">
        <f>VLOOKUP(Consolidado_Lotes[[#This Row],[codigo_barra]],[1]Tabla1!$A$1:$B$8037,2,FALSE)</f>
        <v>8813</v>
      </c>
    </row>
    <row r="103192" spans="1:6" x14ac:dyDescent="0.3">
      <c r="A103192">
        <v>736085214505</v>
      </c>
      <c r="B103192" t="s">
        <v>19564</v>
      </c>
      <c r="C103192" t="s">
        <v>21299</v>
      </c>
      <c r="D103192" s="1">
        <v>45574</v>
      </c>
      <c r="E103192">
        <v>1</v>
      </c>
      <c r="F103192">
        <f>VLOOKUP(Consolidado_Lotes[[#This Row],[codigo_barra]],[1]Tabla1!$A$1:$B$8037,2,FALSE)</f>
        <v>8490</v>
      </c>
    </row>
    <row r="103193" spans="1:6" x14ac:dyDescent="0.3">
      <c r="A103193">
        <v>7501249602039</v>
      </c>
      <c r="B103193" t="s">
        <v>19549</v>
      </c>
      <c r="C103193" t="s">
        <v>21061</v>
      </c>
      <c r="D103193" s="1">
        <v>45574</v>
      </c>
      <c r="E103193">
        <v>4</v>
      </c>
      <c r="F103193">
        <f>VLOOKUP(Consolidado_Lotes[[#This Row],[codigo_barra]],[1]Tabla1!$A$1:$B$8037,2,FALSE)</f>
        <v>8379</v>
      </c>
    </row>
    <row r="103194" spans="1:6" x14ac:dyDescent="0.3">
      <c r="A103194">
        <v>7501287670335</v>
      </c>
      <c r="B103194" t="s">
        <v>19590</v>
      </c>
      <c r="C103194" t="s">
        <v>21300</v>
      </c>
      <c r="D103194" s="1">
        <v>45574</v>
      </c>
      <c r="E103194">
        <v>3</v>
      </c>
      <c r="F103194">
        <f>VLOOKUP(Consolidado_Lotes[[#This Row],[codigo_barra]],[1]Tabla1!$A$1:$B$8037,2,FALSE)</f>
        <v>740</v>
      </c>
    </row>
    <row r="103195" spans="1:6" x14ac:dyDescent="0.3">
      <c r="A103195">
        <v>7501109930135</v>
      </c>
      <c r="B103195" t="s">
        <v>19557</v>
      </c>
      <c r="C103195" t="s">
        <v>21301</v>
      </c>
      <c r="D103195" s="1">
        <v>45574</v>
      </c>
      <c r="E103195">
        <v>3</v>
      </c>
      <c r="F103195">
        <f>VLOOKUP(Consolidado_Lotes[[#This Row],[codigo_barra]],[1]Tabla1!$A$1:$B$8037,2,FALSE)</f>
        <v>9014</v>
      </c>
    </row>
    <row r="103196" spans="1:6" x14ac:dyDescent="0.3">
      <c r="A103196">
        <v>8436024611199</v>
      </c>
      <c r="B103196" t="s">
        <v>19611</v>
      </c>
      <c r="C103196" t="s">
        <v>21302</v>
      </c>
      <c r="D103196" s="1">
        <v>45574</v>
      </c>
      <c r="E103196">
        <v>3</v>
      </c>
      <c r="F103196">
        <f>VLOOKUP(Consolidado_Lotes[[#This Row],[codigo_barra]],[1]Tabla1!$A$1:$B$8037,2,FALSE)</f>
        <v>8816</v>
      </c>
    </row>
    <row r="103197" spans="1:6" x14ac:dyDescent="0.3">
      <c r="A103197">
        <v>3662042004223</v>
      </c>
      <c r="B103197" t="s">
        <v>19570</v>
      </c>
      <c r="C103197" t="s">
        <v>12409</v>
      </c>
      <c r="D103197" s="1">
        <v>45574</v>
      </c>
      <c r="E103197">
        <v>19</v>
      </c>
      <c r="F103197">
        <f>VLOOKUP(Consolidado_Lotes[[#This Row],[codigo_barra]],[1]Tabla1!$A$1:$B$8037,2,FALSE)</f>
        <v>8588</v>
      </c>
    </row>
    <row r="103198" spans="1:6" x14ac:dyDescent="0.3">
      <c r="A103198">
        <v>7501299310472</v>
      </c>
      <c r="B103198" t="s">
        <v>19564</v>
      </c>
      <c r="C103198" t="s">
        <v>21176</v>
      </c>
      <c r="D103198" s="1">
        <v>45574</v>
      </c>
      <c r="E103198">
        <v>2</v>
      </c>
      <c r="F103198">
        <f>VLOOKUP(Consolidado_Lotes[[#This Row],[codigo_barra]],[1]Tabla1!$A$1:$B$8037,2,FALSE)</f>
        <v>11793</v>
      </c>
    </row>
    <row r="103199" spans="1:6" x14ac:dyDescent="0.3">
      <c r="A103199">
        <v>7501124180201</v>
      </c>
      <c r="B103199" t="s">
        <v>19737</v>
      </c>
      <c r="C103199" t="s">
        <v>11489</v>
      </c>
      <c r="D103199" s="1">
        <v>45574</v>
      </c>
      <c r="E103199">
        <v>6</v>
      </c>
      <c r="F103199">
        <f>VLOOKUP(Consolidado_Lotes[[#This Row],[codigo_barra]],[1]Tabla1!$A$1:$B$8037,2,FALSE)</f>
        <v>6030</v>
      </c>
    </row>
    <row r="103200" spans="1:6" x14ac:dyDescent="0.3">
      <c r="A103200">
        <v>7506352500074</v>
      </c>
      <c r="B103200" t="s">
        <v>19605</v>
      </c>
      <c r="C103200" t="s">
        <v>18581</v>
      </c>
      <c r="D103200" s="1">
        <v>45574</v>
      </c>
      <c r="E103200">
        <v>4</v>
      </c>
      <c r="F103200">
        <f>VLOOKUP(Consolidado_Lotes[[#This Row],[codigo_barra]],[1]Tabla1!$A$1:$B$8037,2,FALSE)</f>
        <v>8904</v>
      </c>
    </row>
    <row r="103201" spans="1:6" x14ac:dyDescent="0.3">
      <c r="A103201">
        <v>7506295369387</v>
      </c>
      <c r="B103201" t="s">
        <v>19960</v>
      </c>
      <c r="C103201" t="s">
        <v>21303</v>
      </c>
      <c r="D103201" s="1">
        <v>45574</v>
      </c>
      <c r="E103201">
        <v>1</v>
      </c>
      <c r="F103201">
        <f>VLOOKUP(Consolidado_Lotes[[#This Row],[codigo_barra]],[1]Tabla1!$A$1:$B$8037,2,FALSE)</f>
        <v>12669</v>
      </c>
    </row>
    <row r="103202" spans="1:6" x14ac:dyDescent="0.3">
      <c r="A103202">
        <v>20</v>
      </c>
      <c r="B103202" t="s">
        <v>19557</v>
      </c>
      <c r="C103202" t="s">
        <v>21304</v>
      </c>
      <c r="D103202" s="1">
        <v>45574</v>
      </c>
      <c r="E103202">
        <v>1</v>
      </c>
    </row>
    <row r="103203" spans="1:6" x14ac:dyDescent="0.3">
      <c r="A103203">
        <v>7730766001050</v>
      </c>
      <c r="B103203" t="s">
        <v>19564</v>
      </c>
      <c r="C103203" t="s">
        <v>15990</v>
      </c>
      <c r="D103203" s="1">
        <v>45574</v>
      </c>
      <c r="E103203">
        <v>8</v>
      </c>
      <c r="F103203">
        <f>VLOOKUP(Consolidado_Lotes[[#This Row],[codigo_barra]],[1]Tabla1!$A$1:$B$8037,2,FALSE)</f>
        <v>12533</v>
      </c>
    </row>
    <row r="103204" spans="1:6" x14ac:dyDescent="0.3">
      <c r="A103204">
        <v>7501168810706</v>
      </c>
      <c r="B103204" t="s">
        <v>19587</v>
      </c>
      <c r="C103204" t="s">
        <v>13869</v>
      </c>
      <c r="D103204" s="1">
        <v>45575</v>
      </c>
      <c r="E103204">
        <v>2</v>
      </c>
      <c r="F103204">
        <f>VLOOKUP(Consolidado_Lotes[[#This Row],[codigo_barra]],[1]Tabla1!$A$1:$B$8037,2,FALSE)</f>
        <v>7119</v>
      </c>
    </row>
    <row r="103205" spans="1:6" x14ac:dyDescent="0.3">
      <c r="A103205">
        <v>7501324402998</v>
      </c>
      <c r="B103205" t="s">
        <v>20086</v>
      </c>
      <c r="C103205" t="s">
        <v>21305</v>
      </c>
      <c r="D103205" s="1">
        <v>45575</v>
      </c>
      <c r="E103205">
        <v>2</v>
      </c>
      <c r="F103205">
        <f>VLOOKUP(Consolidado_Lotes[[#This Row],[codigo_barra]],[1]Tabla1!$A$1:$B$8037,2,FALSE)</f>
        <v>4078</v>
      </c>
    </row>
    <row r="103206" spans="1:6" x14ac:dyDescent="0.3">
      <c r="A103206">
        <v>7501108767527</v>
      </c>
      <c r="B103206" t="s">
        <v>19557</v>
      </c>
      <c r="C103206" t="s">
        <v>21306</v>
      </c>
      <c r="D103206" s="1">
        <v>45575</v>
      </c>
      <c r="E103206">
        <v>20</v>
      </c>
      <c r="F103206">
        <f>VLOOKUP(Consolidado_Lotes[[#This Row],[codigo_barra]],[1]Tabla1!$A$1:$B$8037,2,FALSE)</f>
        <v>26</v>
      </c>
    </row>
    <row r="103207" spans="1:6" x14ac:dyDescent="0.3">
      <c r="A103207">
        <v>7501008443033</v>
      </c>
      <c r="B103207" t="s">
        <v>19538</v>
      </c>
      <c r="C103207" t="s">
        <v>21307</v>
      </c>
      <c r="D103207" s="1">
        <v>45575</v>
      </c>
      <c r="E103207">
        <v>33</v>
      </c>
      <c r="F103207">
        <f>VLOOKUP(Consolidado_Lotes[[#This Row],[codigo_barra]],[1]Tabla1!$A$1:$B$8037,2,FALSE)</f>
        <v>51</v>
      </c>
    </row>
    <row r="103208" spans="1:6" x14ac:dyDescent="0.3">
      <c r="A103208">
        <v>354312425106</v>
      </c>
      <c r="B103208" t="s">
        <v>21308</v>
      </c>
      <c r="C103208" t="s">
        <v>21309</v>
      </c>
      <c r="D103208" s="1">
        <v>45575</v>
      </c>
      <c r="E103208">
        <v>3</v>
      </c>
      <c r="F103208">
        <f>VLOOKUP(Consolidado_Lotes[[#This Row],[codigo_barra]],[1]Tabla1!$A$1:$B$8037,2,FALSE)</f>
        <v>2681</v>
      </c>
    </row>
    <row r="103209" spans="1:6" x14ac:dyDescent="0.3">
      <c r="A103209">
        <v>7501249603609</v>
      </c>
      <c r="B103209" t="s">
        <v>19549</v>
      </c>
      <c r="C103209" t="s">
        <v>21294</v>
      </c>
      <c r="D103209" s="1">
        <v>45575</v>
      </c>
      <c r="E103209">
        <v>10</v>
      </c>
      <c r="F103209">
        <f>VLOOKUP(Consolidado_Lotes[[#This Row],[codigo_barra]],[1]Tabla1!$A$1:$B$8037,2,FALSE)</f>
        <v>1863</v>
      </c>
    </row>
    <row r="103210" spans="1:6" x14ac:dyDescent="0.3">
      <c r="A103210">
        <v>7503014492197</v>
      </c>
      <c r="B103210" t="s">
        <v>21149</v>
      </c>
      <c r="C103210" t="s">
        <v>21150</v>
      </c>
      <c r="D103210" s="1">
        <v>45575</v>
      </c>
      <c r="E103210">
        <v>9</v>
      </c>
      <c r="F103210">
        <f>VLOOKUP(Consolidado_Lotes[[#This Row],[codigo_barra]],[1]Tabla1!$A$1:$B$8037,2,FALSE)</f>
        <v>10556</v>
      </c>
    </row>
    <row r="103211" spans="1:6" x14ac:dyDescent="0.3">
      <c r="A103211">
        <v>7501409201027</v>
      </c>
      <c r="B103211" t="s">
        <v>20036</v>
      </c>
      <c r="C103211" t="s">
        <v>21254</v>
      </c>
      <c r="D103211" s="1">
        <v>45575</v>
      </c>
      <c r="E103211">
        <v>6</v>
      </c>
      <c r="F103211">
        <f>VLOOKUP(Consolidado_Lotes[[#This Row],[codigo_barra]],[1]Tabla1!$A$1:$B$8037,2,FALSE)</f>
        <v>1665</v>
      </c>
    </row>
    <row r="103212" spans="1:6" x14ac:dyDescent="0.3">
      <c r="A103212">
        <v>7501300450647</v>
      </c>
      <c r="B103212" t="s">
        <v>19671</v>
      </c>
      <c r="C103212" t="s">
        <v>21310</v>
      </c>
      <c r="D103212" s="1">
        <v>45575</v>
      </c>
      <c r="E103212">
        <v>2</v>
      </c>
      <c r="F103212">
        <f>VLOOKUP(Consolidado_Lotes[[#This Row],[codigo_barra]],[1]Tabla1!$A$1:$B$8037,2,FALSE)</f>
        <v>12625</v>
      </c>
    </row>
    <row r="103213" spans="1:6" x14ac:dyDescent="0.3">
      <c r="A103213">
        <v>7501300420886</v>
      </c>
      <c r="B103213" t="s">
        <v>19737</v>
      </c>
      <c r="C103213" t="s">
        <v>21311</v>
      </c>
      <c r="D103213" s="1">
        <v>45575</v>
      </c>
      <c r="E103213">
        <v>1</v>
      </c>
      <c r="F103213">
        <f>VLOOKUP(Consolidado_Lotes[[#This Row],[codigo_barra]],[1]Tabla1!$A$1:$B$8037,2,FALSE)</f>
        <v>9998</v>
      </c>
    </row>
    <row r="103214" spans="1:6" x14ac:dyDescent="0.3">
      <c r="A103214">
        <v>7501065062529</v>
      </c>
      <c r="B103214" t="s">
        <v>19570</v>
      </c>
      <c r="C103214" t="s">
        <v>20960</v>
      </c>
      <c r="D103214" s="1">
        <v>45575</v>
      </c>
      <c r="E103214">
        <v>13</v>
      </c>
      <c r="F103214">
        <f>VLOOKUP(Consolidado_Lotes[[#This Row],[codigo_barra]],[1]Tabla1!$A$1:$B$8037,2,FALSE)</f>
        <v>1488</v>
      </c>
    </row>
    <row r="103215" spans="1:6" x14ac:dyDescent="0.3">
      <c r="A103215">
        <v>4022679148841</v>
      </c>
      <c r="B103215" t="s">
        <v>19605</v>
      </c>
      <c r="C103215" t="s">
        <v>19973</v>
      </c>
      <c r="D103215" s="1">
        <v>45575</v>
      </c>
      <c r="E103215">
        <v>4</v>
      </c>
      <c r="F103215">
        <f>VLOOKUP(Consolidado_Lotes[[#This Row],[codigo_barra]],[1]Tabla1!$A$1:$B$8037,2,FALSE)</f>
        <v>12741</v>
      </c>
    </row>
    <row r="103216" spans="1:6" x14ac:dyDescent="0.3">
      <c r="A103216">
        <v>7501088506680</v>
      </c>
      <c r="B103216" t="s">
        <v>21312</v>
      </c>
      <c r="C103216" t="s">
        <v>8582</v>
      </c>
      <c r="D103216" s="1">
        <v>45575</v>
      </c>
      <c r="E103216">
        <v>4</v>
      </c>
      <c r="F103216">
        <f>VLOOKUP(Consolidado_Lotes[[#This Row],[codigo_barra]],[1]Tabla1!$A$1:$B$8037,2,FALSE)</f>
        <v>6484</v>
      </c>
    </row>
    <row r="103217" spans="1:6" x14ac:dyDescent="0.3">
      <c r="A103217">
        <v>354312225140</v>
      </c>
      <c r="B103217" t="s">
        <v>19560</v>
      </c>
      <c r="C103217" t="s">
        <v>21313</v>
      </c>
      <c r="D103217" s="1">
        <v>45575</v>
      </c>
      <c r="E103217">
        <v>7</v>
      </c>
      <c r="F103217">
        <f>VLOOKUP(Consolidado_Lotes[[#This Row],[codigo_barra]],[1]Tabla1!$A$1:$B$8037,2,FALSE)</f>
        <v>1282</v>
      </c>
    </row>
    <row r="103218" spans="1:6" x14ac:dyDescent="0.3">
      <c r="A103218">
        <v>7502235760467</v>
      </c>
      <c r="B103218" t="s">
        <v>19671</v>
      </c>
      <c r="C103218" t="s">
        <v>20779</v>
      </c>
      <c r="D103218" s="1">
        <v>45434</v>
      </c>
      <c r="E103218">
        <v>4</v>
      </c>
      <c r="F103218">
        <f>VLOOKUP(Consolidado_Lotes[[#This Row],[codigo_barra]],[1]Tabla1!$A$1:$B$8037,2,FALSE)</f>
        <v>12591</v>
      </c>
    </row>
    <row r="103219" spans="1:6" x14ac:dyDescent="0.3">
      <c r="A103219">
        <v>8716200713344</v>
      </c>
      <c r="B103219" t="s">
        <v>20933</v>
      </c>
      <c r="C103219" t="s">
        <v>19672</v>
      </c>
      <c r="D103219" s="1">
        <v>45434</v>
      </c>
      <c r="E103219">
        <v>1</v>
      </c>
      <c r="F103219">
        <f>VLOOKUP(Consolidado_Lotes[[#This Row],[codigo_barra]],[1]Tabla1!$A$1:$B$8037,2,FALSE)</f>
        <v>10200</v>
      </c>
    </row>
    <row r="103220" spans="1:6" x14ac:dyDescent="0.3">
      <c r="A103220">
        <v>7501293202421</v>
      </c>
      <c r="B103220" t="s">
        <v>19737</v>
      </c>
      <c r="C103220" t="s">
        <v>21242</v>
      </c>
      <c r="D103220" s="1">
        <v>45434</v>
      </c>
      <c r="E103220">
        <v>3</v>
      </c>
      <c r="F103220">
        <f>VLOOKUP(Consolidado_Lotes[[#This Row],[codigo_barra]],[1]Tabla1!$A$1:$B$8037,2,FALSE)</f>
        <v>9328</v>
      </c>
    </row>
    <row r="103221" spans="1:6" x14ac:dyDescent="0.3">
      <c r="A103221">
        <v>7501110500136</v>
      </c>
      <c r="B103221" t="s">
        <v>19541</v>
      </c>
      <c r="C103221" t="s">
        <v>20828</v>
      </c>
      <c r="D103221" s="1">
        <v>45434</v>
      </c>
      <c r="E103221">
        <v>2</v>
      </c>
      <c r="F103221">
        <f>VLOOKUP(Consolidado_Lotes[[#This Row],[codigo_barra]],[1]Tabla1!$A$1:$B$8037,2,FALSE)</f>
        <v>1576</v>
      </c>
    </row>
    <row r="103222" spans="1:6" x14ac:dyDescent="0.3">
      <c r="A103222">
        <v>7500462108601</v>
      </c>
      <c r="B103222" t="s">
        <v>19651</v>
      </c>
      <c r="C103222" t="s">
        <v>5365</v>
      </c>
      <c r="D103222" s="1">
        <v>45434</v>
      </c>
      <c r="E103222">
        <v>12</v>
      </c>
      <c r="F103222">
        <f>VLOOKUP(Consolidado_Lotes[[#This Row],[codigo_barra]],[1]Tabla1!$A$1:$B$8037,2,FALSE)</f>
        <v>8662</v>
      </c>
    </row>
    <row r="103223" spans="1:6" x14ac:dyDescent="0.3">
      <c r="A103223">
        <v>300090556365</v>
      </c>
      <c r="B103223" t="s">
        <v>20141</v>
      </c>
      <c r="C103223" t="s">
        <v>20774</v>
      </c>
      <c r="D103223" s="1">
        <v>45434</v>
      </c>
      <c r="E103223">
        <v>3</v>
      </c>
      <c r="F103223">
        <f>VLOOKUP(Consolidado_Lotes[[#This Row],[codigo_barra]],[1]Tabla1!$A$1:$B$8037,2,FALSE)</f>
        <v>709</v>
      </c>
    </row>
    <row r="103224" spans="1:6" x14ac:dyDescent="0.3">
      <c r="A103224">
        <v>7501287670304</v>
      </c>
      <c r="B103224" t="s">
        <v>20915</v>
      </c>
      <c r="C103224" t="s">
        <v>5874</v>
      </c>
      <c r="D103224" s="1">
        <v>45434</v>
      </c>
      <c r="E103224">
        <v>3</v>
      </c>
      <c r="F103224">
        <f>VLOOKUP(Consolidado_Lotes[[#This Row],[codigo_barra]],[1]Tabla1!$A$1:$B$8037,2,FALSE)</f>
        <v>742</v>
      </c>
    </row>
    <row r="103225" spans="1:6" x14ac:dyDescent="0.3">
      <c r="A103225">
        <v>7501124184100</v>
      </c>
      <c r="B103225" t="s">
        <v>19557</v>
      </c>
      <c r="C103225" t="s">
        <v>6226</v>
      </c>
      <c r="D103225" s="1">
        <v>45434</v>
      </c>
      <c r="E103225">
        <v>12</v>
      </c>
      <c r="F103225">
        <f>VLOOKUP(Consolidado_Lotes[[#This Row],[codigo_barra]],[1]Tabla1!$A$1:$B$8037,2,FALSE)</f>
        <v>10759</v>
      </c>
    </row>
    <row r="103226" spans="1:6" x14ac:dyDescent="0.3">
      <c r="A103226">
        <v>736085416169</v>
      </c>
      <c r="B103226" t="s">
        <v>19991</v>
      </c>
      <c r="C103226" t="s">
        <v>21143</v>
      </c>
      <c r="D103226" s="1">
        <v>45576</v>
      </c>
      <c r="E103226">
        <v>17</v>
      </c>
      <c r="F103226">
        <f>VLOOKUP(Consolidado_Lotes[[#This Row],[codigo_barra]],[1]Tabla1!$A$1:$B$8037,2,FALSE)</f>
        <v>11262</v>
      </c>
    </row>
    <row r="103227" spans="1:6" x14ac:dyDescent="0.3">
      <c r="A103227">
        <v>7501581100255</v>
      </c>
      <c r="B103227" t="s">
        <v>19570</v>
      </c>
      <c r="C103227" t="s">
        <v>11794</v>
      </c>
      <c r="D103227" s="1">
        <v>45576</v>
      </c>
      <c r="E103227">
        <v>5</v>
      </c>
      <c r="F103227">
        <f>VLOOKUP(Consolidado_Lotes[[#This Row],[codigo_barra]],[1]Tabla1!$A$1:$B$8037,2,FALSE)</f>
        <v>2221</v>
      </c>
    </row>
    <row r="103228" spans="1:6" x14ac:dyDescent="0.3">
      <c r="A103228">
        <v>7501581100255</v>
      </c>
      <c r="B103228" t="s">
        <v>19570</v>
      </c>
      <c r="C103228" t="s">
        <v>11716</v>
      </c>
      <c r="D103228" s="1">
        <v>45576</v>
      </c>
      <c r="E103228">
        <v>5</v>
      </c>
      <c r="F103228">
        <f>VLOOKUP(Consolidado_Lotes[[#This Row],[codigo_barra]],[1]Tabla1!$A$1:$B$8037,2,FALSE)</f>
        <v>2221</v>
      </c>
    </row>
    <row r="103229" spans="1:6" x14ac:dyDescent="0.3">
      <c r="A103229">
        <v>7502242701460</v>
      </c>
      <c r="B103229" t="s">
        <v>19611</v>
      </c>
      <c r="C103229" t="s">
        <v>21314</v>
      </c>
      <c r="D103229" s="1">
        <v>45576</v>
      </c>
      <c r="E103229">
        <v>6</v>
      </c>
      <c r="F103229">
        <f>VLOOKUP(Consolidado_Lotes[[#This Row],[codigo_barra]],[1]Tabla1!$A$1:$B$8037,2,FALSE)</f>
        <v>12653</v>
      </c>
    </row>
    <row r="103230" spans="1:6" x14ac:dyDescent="0.3">
      <c r="A103230">
        <v>7501559603849</v>
      </c>
      <c r="B103230" t="s">
        <v>19705</v>
      </c>
      <c r="C103230" t="s">
        <v>21315</v>
      </c>
      <c r="D103230" s="1">
        <v>45576</v>
      </c>
      <c r="E103230">
        <v>18</v>
      </c>
      <c r="F103230">
        <f>VLOOKUP(Consolidado_Lotes[[#This Row],[codigo_barra]],[1]Tabla1!$A$1:$B$8037,2,FALSE)</f>
        <v>12080</v>
      </c>
    </row>
    <row r="103231" spans="1:6" x14ac:dyDescent="0.3">
      <c r="A103231">
        <v>8027950210466</v>
      </c>
      <c r="B103231" t="s">
        <v>20728</v>
      </c>
      <c r="C103231" t="s">
        <v>20740</v>
      </c>
      <c r="D103231" s="1">
        <v>45576</v>
      </c>
      <c r="E103231">
        <v>3</v>
      </c>
      <c r="F103231">
        <f>VLOOKUP(Consolidado_Lotes[[#This Row],[codigo_barra]],[1]Tabla1!$A$1:$B$8037,2,FALSE)</f>
        <v>5213</v>
      </c>
    </row>
    <row r="103232" spans="1:6" x14ac:dyDescent="0.3">
      <c r="A103232">
        <v>7501300408105</v>
      </c>
      <c r="B103232" t="s">
        <v>21316</v>
      </c>
      <c r="C103232" t="s">
        <v>21317</v>
      </c>
      <c r="D103232" s="1">
        <v>45576</v>
      </c>
      <c r="E103232">
        <v>1</v>
      </c>
      <c r="F103232">
        <f>VLOOKUP(Consolidado_Lotes[[#This Row],[codigo_barra]],[1]Tabla1!$A$1:$B$8037,2,FALSE)</f>
        <v>79</v>
      </c>
    </row>
    <row r="103233" spans="1:6" x14ac:dyDescent="0.3">
      <c r="A103233">
        <v>7501008433553</v>
      </c>
      <c r="B103233" t="s">
        <v>19549</v>
      </c>
      <c r="C103233" t="s">
        <v>14429</v>
      </c>
      <c r="D103233" s="1">
        <v>45576</v>
      </c>
      <c r="E103233">
        <v>26</v>
      </c>
      <c r="F103233">
        <f>VLOOKUP(Consolidado_Lotes[[#This Row],[codigo_barra]],[1]Tabla1!$A$1:$B$8037,2,FALSE)</f>
        <v>207</v>
      </c>
    </row>
    <row r="103234" spans="1:6" x14ac:dyDescent="0.3">
      <c r="A103234">
        <v>7501300408082</v>
      </c>
      <c r="B103234" t="s">
        <v>19681</v>
      </c>
      <c r="C103234" t="s">
        <v>21318</v>
      </c>
      <c r="D103234" s="1">
        <v>45576</v>
      </c>
      <c r="E103234">
        <v>3</v>
      </c>
      <c r="F103234">
        <f>VLOOKUP(Consolidado_Lotes[[#This Row],[codigo_barra]],[1]Tabla1!$A$1:$B$8037,2,FALSE)</f>
        <v>4990</v>
      </c>
    </row>
    <row r="103235" spans="1:6" x14ac:dyDescent="0.3">
      <c r="A103235">
        <v>7502209290181</v>
      </c>
      <c r="B103235" t="s">
        <v>19717</v>
      </c>
      <c r="C103235" t="s">
        <v>14204</v>
      </c>
      <c r="D103235" s="1">
        <v>45576</v>
      </c>
      <c r="E103235">
        <v>20</v>
      </c>
      <c r="F103235">
        <f>VLOOKUP(Consolidado_Lotes[[#This Row],[codigo_barra]],[1]Tabla1!$A$1:$B$8037,2,FALSE)</f>
        <v>423</v>
      </c>
    </row>
    <row r="103236" spans="1:6" x14ac:dyDescent="0.3">
      <c r="A103236">
        <v>7502209290181</v>
      </c>
      <c r="B103236" t="s">
        <v>19611</v>
      </c>
      <c r="C103236" t="s">
        <v>12010</v>
      </c>
      <c r="D103236" s="1">
        <v>45576</v>
      </c>
      <c r="E103236">
        <v>20</v>
      </c>
      <c r="F103236">
        <f>VLOOKUP(Consolidado_Lotes[[#This Row],[codigo_barra]],[1]Tabla1!$A$1:$B$8037,2,FALSE)</f>
        <v>423</v>
      </c>
    </row>
    <row r="103237" spans="1:6" x14ac:dyDescent="0.3">
      <c r="A103237">
        <v>729513101669</v>
      </c>
      <c r="B103237" t="s">
        <v>21136</v>
      </c>
      <c r="C103237" t="s">
        <v>21137</v>
      </c>
      <c r="D103237" s="1">
        <v>45576</v>
      </c>
      <c r="E103237">
        <v>88</v>
      </c>
      <c r="F103237">
        <f>VLOOKUP(Consolidado_Lotes[[#This Row],[codigo_barra]],[1]Tabla1!$A$1:$B$8037,2,FALSE)</f>
        <v>11027</v>
      </c>
    </row>
    <row r="103238" spans="1:6" x14ac:dyDescent="0.3">
      <c r="A103238">
        <v>736085278507</v>
      </c>
      <c r="B103238" t="s">
        <v>21319</v>
      </c>
      <c r="C103238" t="s">
        <v>21320</v>
      </c>
      <c r="D103238" s="1">
        <v>45576</v>
      </c>
      <c r="E103238">
        <v>8</v>
      </c>
      <c r="F103238">
        <f>VLOOKUP(Consolidado_Lotes[[#This Row],[codigo_barra]],[1]Tabla1!$A$1:$B$8037,2,FALSE)</f>
        <v>751</v>
      </c>
    </row>
    <row r="103239" spans="1:6" x14ac:dyDescent="0.3">
      <c r="A103239">
        <v>7501287670335</v>
      </c>
      <c r="B103239" t="s">
        <v>19590</v>
      </c>
      <c r="C103239" t="s">
        <v>15669</v>
      </c>
      <c r="D103239" s="1">
        <v>45576</v>
      </c>
      <c r="E103239">
        <v>4</v>
      </c>
      <c r="F103239">
        <f>VLOOKUP(Consolidado_Lotes[[#This Row],[codigo_barra]],[1]Tabla1!$A$1:$B$8037,2,FALSE)</f>
        <v>740</v>
      </c>
    </row>
    <row r="103240" spans="1:6" x14ac:dyDescent="0.3">
      <c r="A103240">
        <v>7506442700377</v>
      </c>
      <c r="B103240" t="s">
        <v>19564</v>
      </c>
      <c r="C103240" t="s">
        <v>14855</v>
      </c>
      <c r="D103240" s="1">
        <v>45576</v>
      </c>
      <c r="E103240">
        <v>1</v>
      </c>
      <c r="F103240">
        <f>VLOOKUP(Consolidado_Lotes[[#This Row],[codigo_barra]],[1]Tabla1!$A$1:$B$8037,2,FALSE)</f>
        <v>9007</v>
      </c>
    </row>
    <row r="103241" spans="1:6" x14ac:dyDescent="0.3">
      <c r="A103241">
        <v>7730766000510</v>
      </c>
      <c r="B103241" t="s">
        <v>19549</v>
      </c>
      <c r="C103241" t="s">
        <v>13700</v>
      </c>
      <c r="D103241" s="1">
        <v>45576</v>
      </c>
      <c r="E103241">
        <v>11</v>
      </c>
      <c r="F103241">
        <f>VLOOKUP(Consolidado_Lotes[[#This Row],[codigo_barra]],[1]Tabla1!$A$1:$B$8037,2,FALSE)</f>
        <v>12277</v>
      </c>
    </row>
    <row r="103242" spans="1:6" x14ac:dyDescent="0.3">
      <c r="A103242">
        <v>705928001008</v>
      </c>
      <c r="B103242" t="s">
        <v>19687</v>
      </c>
      <c r="C103242" t="s">
        <v>20242</v>
      </c>
      <c r="D103242" s="1">
        <v>45576</v>
      </c>
      <c r="E103242">
        <v>13</v>
      </c>
      <c r="F103242">
        <f>VLOOKUP(Consolidado_Lotes[[#This Row],[codigo_barra]],[1]Tabla1!$A$1:$B$8037,2,FALSE)</f>
        <v>10253</v>
      </c>
    </row>
    <row r="103243" spans="1:6" x14ac:dyDescent="0.3">
      <c r="A103243">
        <v>7503014492043</v>
      </c>
      <c r="B103243" t="s">
        <v>19870</v>
      </c>
      <c r="C103243" t="s">
        <v>20819</v>
      </c>
      <c r="D103243" s="1">
        <v>45576</v>
      </c>
      <c r="E103243">
        <v>2</v>
      </c>
      <c r="F103243">
        <f>VLOOKUP(Consolidado_Lotes[[#This Row],[codigo_barra]],[1]Tabla1!$A$1:$B$8037,2,FALSE)</f>
        <v>3288</v>
      </c>
    </row>
    <row r="103244" spans="1:6" x14ac:dyDescent="0.3">
      <c r="A103244">
        <v>7501092771975</v>
      </c>
      <c r="B103244" t="s">
        <v>19546</v>
      </c>
      <c r="C103244" t="s">
        <v>6569</v>
      </c>
      <c r="D103244" s="1">
        <v>45576</v>
      </c>
      <c r="E103244">
        <v>4</v>
      </c>
      <c r="F103244">
        <f>VLOOKUP(Consolidado_Lotes[[#This Row],[codigo_barra]],[1]Tabla1!$A$1:$B$8037,2,FALSE)</f>
        <v>4203</v>
      </c>
    </row>
    <row r="103245" spans="1:6" x14ac:dyDescent="0.3">
      <c r="A103245">
        <v>7501124820718</v>
      </c>
      <c r="B103245" t="s">
        <v>19557</v>
      </c>
      <c r="C103245" t="s">
        <v>19810</v>
      </c>
      <c r="D103245" s="1">
        <v>45576</v>
      </c>
      <c r="E103245">
        <v>2</v>
      </c>
      <c r="F103245">
        <f>VLOOKUP(Consolidado_Lotes[[#This Row],[codigo_barra]],[1]Tabla1!$A$1:$B$8037,2,FALSE)</f>
        <v>1181</v>
      </c>
    </row>
    <row r="103246" spans="1:6" x14ac:dyDescent="0.3">
      <c r="A103246">
        <v>7502235760139</v>
      </c>
      <c r="B103246" t="s">
        <v>19564</v>
      </c>
      <c r="C103246" t="s">
        <v>21321</v>
      </c>
      <c r="D103246" s="1">
        <v>45576</v>
      </c>
      <c r="E103246">
        <v>14</v>
      </c>
      <c r="F103246">
        <f>VLOOKUP(Consolidado_Lotes[[#This Row],[codigo_barra]],[1]Tabla1!$A$1:$B$8037,2,FALSE)</f>
        <v>5745</v>
      </c>
    </row>
    <row r="103247" spans="1:6" x14ac:dyDescent="0.3">
      <c r="A103247">
        <v>7502235760269</v>
      </c>
      <c r="B103247" t="s">
        <v>19737</v>
      </c>
      <c r="C103247" t="s">
        <v>21165</v>
      </c>
      <c r="D103247" s="1">
        <v>45576</v>
      </c>
      <c r="E103247">
        <v>7</v>
      </c>
      <c r="F103247">
        <f>VLOOKUP(Consolidado_Lotes[[#This Row],[codigo_barra]],[1]Tabla1!$A$1:$B$8037,2,FALSE)</f>
        <v>10558</v>
      </c>
    </row>
    <row r="103248" spans="1:6" x14ac:dyDescent="0.3">
      <c r="A103248">
        <v>7502235760368</v>
      </c>
      <c r="B103248" t="s">
        <v>19596</v>
      </c>
      <c r="C103248" t="s">
        <v>21053</v>
      </c>
      <c r="D103248" s="1">
        <v>45576</v>
      </c>
      <c r="E103248">
        <v>5</v>
      </c>
      <c r="F103248">
        <f>VLOOKUP(Consolidado_Lotes[[#This Row],[codigo_barra]],[1]Tabla1!$A$1:$B$8037,2,FALSE)</f>
        <v>10782</v>
      </c>
    </row>
    <row r="103249" spans="1:6" x14ac:dyDescent="0.3">
      <c r="A103249">
        <v>7502235760368</v>
      </c>
      <c r="B103249" t="s">
        <v>19564</v>
      </c>
      <c r="C103249" t="s">
        <v>21322</v>
      </c>
      <c r="D103249" s="1">
        <v>45576</v>
      </c>
      <c r="E103249">
        <v>5</v>
      </c>
      <c r="F103249">
        <f>VLOOKUP(Consolidado_Lotes[[#This Row],[codigo_barra]],[1]Tabla1!$A$1:$B$8037,2,FALSE)</f>
        <v>10782</v>
      </c>
    </row>
    <row r="103250" spans="1:6" x14ac:dyDescent="0.3">
      <c r="A103250">
        <v>729513137057</v>
      </c>
      <c r="B103250" t="s">
        <v>21323</v>
      </c>
      <c r="C103250" t="s">
        <v>21324</v>
      </c>
      <c r="D103250" s="1">
        <v>45576</v>
      </c>
      <c r="E103250">
        <v>1</v>
      </c>
      <c r="F103250">
        <f>VLOOKUP(Consolidado_Lotes[[#This Row],[codigo_barra]],[1]Tabla1!$A$1:$B$8037,2,FALSE)</f>
        <v>10743</v>
      </c>
    </row>
    <row r="103251" spans="1:6" x14ac:dyDescent="0.3">
      <c r="A103251">
        <v>7501314702114</v>
      </c>
      <c r="B103251" t="s">
        <v>19557</v>
      </c>
      <c r="C103251" t="s">
        <v>21325</v>
      </c>
      <c r="D103251" s="1">
        <v>45576</v>
      </c>
      <c r="E103251">
        <v>3</v>
      </c>
      <c r="F103251">
        <f>VLOOKUP(Consolidado_Lotes[[#This Row],[codigo_barra]],[1]Tabla1!$A$1:$B$8037,2,FALSE)</f>
        <v>5020</v>
      </c>
    </row>
    <row r="103252" spans="1:6" x14ac:dyDescent="0.3">
      <c r="A103252">
        <v>7501300420398</v>
      </c>
      <c r="B103252" t="s">
        <v>20225</v>
      </c>
      <c r="C103252" t="s">
        <v>21326</v>
      </c>
      <c r="D103252" s="1">
        <v>45576</v>
      </c>
      <c r="E103252">
        <v>14</v>
      </c>
      <c r="F103252">
        <f>VLOOKUP(Consolidado_Lotes[[#This Row],[codigo_barra]],[1]Tabla1!$A$1:$B$8037,2,FALSE)</f>
        <v>7411</v>
      </c>
    </row>
    <row r="103253" spans="1:6" x14ac:dyDescent="0.3">
      <c r="A103253">
        <v>7501201400727</v>
      </c>
      <c r="B103253" t="s">
        <v>20552</v>
      </c>
      <c r="C103253" t="s">
        <v>12343</v>
      </c>
      <c r="D103253" s="1">
        <v>45577</v>
      </c>
      <c r="E103253">
        <v>4</v>
      </c>
      <c r="F103253">
        <f>VLOOKUP(Consolidado_Lotes[[#This Row],[codigo_barra]],[1]Tabla1!$A$1:$B$8037,2,FALSE)</f>
        <v>3023</v>
      </c>
    </row>
    <row r="103254" spans="1:6" x14ac:dyDescent="0.3">
      <c r="A103254">
        <v>300651507966</v>
      </c>
      <c r="B103254" t="s">
        <v>19549</v>
      </c>
      <c r="C103254" t="s">
        <v>21146</v>
      </c>
      <c r="D103254" s="1">
        <v>45577</v>
      </c>
      <c r="E103254">
        <v>35</v>
      </c>
      <c r="F103254">
        <f>VLOOKUP(Consolidado_Lotes[[#This Row],[codigo_barra]],[1]Tabla1!$A$1:$B$8037,2,FALSE)</f>
        <v>12346</v>
      </c>
    </row>
    <row r="103255" spans="1:6" x14ac:dyDescent="0.3">
      <c r="A103255">
        <v>7501110500167</v>
      </c>
      <c r="B103255" t="s">
        <v>20734</v>
      </c>
      <c r="C103255" t="s">
        <v>13444</v>
      </c>
      <c r="D103255" s="1">
        <v>45577</v>
      </c>
      <c r="E103255">
        <v>9</v>
      </c>
      <c r="F103255">
        <f>VLOOKUP(Consolidado_Lotes[[#This Row],[codigo_barra]],[1]Tabla1!$A$1:$B$8037,2,FALSE)</f>
        <v>9508</v>
      </c>
    </row>
    <row r="103256" spans="1:6" x14ac:dyDescent="0.3">
      <c r="A103256">
        <v>4030571005070</v>
      </c>
      <c r="B103256" t="s">
        <v>19551</v>
      </c>
      <c r="C103256" t="s">
        <v>16855</v>
      </c>
      <c r="D103256" s="1">
        <v>45577</v>
      </c>
      <c r="E103256">
        <v>9</v>
      </c>
      <c r="F103256">
        <f>VLOOKUP(Consolidado_Lotes[[#This Row],[codigo_barra]],[1]Tabla1!$A$1:$B$8037,2,FALSE)</f>
        <v>3700</v>
      </c>
    </row>
    <row r="103257" spans="1:6" x14ac:dyDescent="0.3">
      <c r="A103257">
        <v>4030571000389</v>
      </c>
      <c r="B103257" t="s">
        <v>19542</v>
      </c>
      <c r="C103257" t="s">
        <v>15362</v>
      </c>
      <c r="D103257" s="1">
        <v>45577</v>
      </c>
      <c r="E103257">
        <v>27</v>
      </c>
      <c r="F103257">
        <f>VLOOKUP(Consolidado_Lotes[[#This Row],[codigo_barra]],[1]Tabla1!$A$1:$B$8037,2,FALSE)</f>
        <v>2402</v>
      </c>
    </row>
    <row r="103258" spans="1:6" x14ac:dyDescent="0.3">
      <c r="A103258">
        <v>324208353059</v>
      </c>
      <c r="B103258" t="s">
        <v>19671</v>
      </c>
      <c r="C103258" t="s">
        <v>21327</v>
      </c>
      <c r="D103258" s="1">
        <v>45577</v>
      </c>
      <c r="E103258">
        <v>10</v>
      </c>
      <c r="F103258">
        <f>VLOOKUP(Consolidado_Lotes[[#This Row],[codigo_barra]],[1]Tabla1!$A$1:$B$8037,2,FALSE)</f>
        <v>2096</v>
      </c>
    </row>
    <row r="103259" spans="1:6" x14ac:dyDescent="0.3">
      <c r="A103259">
        <v>324208299050</v>
      </c>
      <c r="B103259" t="s">
        <v>19676</v>
      </c>
      <c r="C103259" t="s">
        <v>12071</v>
      </c>
      <c r="D103259" s="1">
        <v>45577</v>
      </c>
      <c r="E103259">
        <v>23</v>
      </c>
      <c r="F103259">
        <f>VLOOKUP(Consolidado_Lotes[[#This Row],[codigo_barra]],[1]Tabla1!$A$1:$B$8037,2,FALSE)</f>
        <v>2642</v>
      </c>
    </row>
    <row r="103260" spans="1:6" x14ac:dyDescent="0.3">
      <c r="A103260">
        <v>7730766000503</v>
      </c>
      <c r="B103260" t="s">
        <v>19549</v>
      </c>
      <c r="C103260" t="s">
        <v>13766</v>
      </c>
      <c r="D103260" s="1">
        <v>45577</v>
      </c>
      <c r="E103260">
        <v>1</v>
      </c>
      <c r="F103260">
        <f>VLOOKUP(Consolidado_Lotes[[#This Row],[codigo_barra]],[1]Tabla1!$A$1:$B$8037,2,FALSE)</f>
        <v>12178</v>
      </c>
    </row>
    <row r="103261" spans="1:6" x14ac:dyDescent="0.3">
      <c r="A103261">
        <v>7730766000510</v>
      </c>
      <c r="B103261" t="s">
        <v>19549</v>
      </c>
      <c r="C103261" t="s">
        <v>13700</v>
      </c>
      <c r="D103261" s="1">
        <v>45577</v>
      </c>
      <c r="E103261">
        <v>10</v>
      </c>
      <c r="F103261">
        <f>VLOOKUP(Consolidado_Lotes[[#This Row],[codigo_barra]],[1]Tabla1!$A$1:$B$8037,2,FALSE)</f>
        <v>12277</v>
      </c>
    </row>
    <row r="103262" spans="1:6" x14ac:dyDescent="0.3">
      <c r="A103262">
        <v>7501871721214</v>
      </c>
      <c r="B103262" t="s">
        <v>19570</v>
      </c>
      <c r="C103262" t="s">
        <v>21328</v>
      </c>
      <c r="D103262" s="1">
        <v>45577</v>
      </c>
      <c r="E103262">
        <v>27</v>
      </c>
      <c r="F103262">
        <f>VLOOKUP(Consolidado_Lotes[[#This Row],[codigo_barra]],[1]Tabla1!$A$1:$B$8037,2,FALSE)</f>
        <v>1816</v>
      </c>
    </row>
    <row r="103263" spans="1:6" x14ac:dyDescent="0.3">
      <c r="A103263">
        <v>7730979097833</v>
      </c>
      <c r="B103263" t="s">
        <v>19596</v>
      </c>
      <c r="C103263" t="s">
        <v>15191</v>
      </c>
      <c r="D103263" s="1">
        <v>45577</v>
      </c>
      <c r="E103263">
        <v>2</v>
      </c>
      <c r="F103263">
        <f>VLOOKUP(Consolidado_Lotes[[#This Row],[codigo_barra]],[1]Tabla1!$A$1:$B$8037,2,FALSE)</f>
        <v>8871</v>
      </c>
    </row>
    <row r="103264" spans="1:6" x14ac:dyDescent="0.3">
      <c r="A103264">
        <v>7730979097840</v>
      </c>
      <c r="B103264" t="s">
        <v>19570</v>
      </c>
      <c r="C103264" t="s">
        <v>17139</v>
      </c>
      <c r="D103264" s="1">
        <v>45577</v>
      </c>
      <c r="E103264">
        <v>10</v>
      </c>
      <c r="F103264">
        <f>VLOOKUP(Consolidado_Lotes[[#This Row],[codigo_barra]],[1]Tabla1!$A$1:$B$8037,2,FALSE)</f>
        <v>8872</v>
      </c>
    </row>
    <row r="103265" spans="1:6" x14ac:dyDescent="0.3">
      <c r="A103265">
        <v>7501298269009</v>
      </c>
      <c r="B103265" t="s">
        <v>19687</v>
      </c>
      <c r="C103265" t="s">
        <v>21329</v>
      </c>
      <c r="D103265" s="1">
        <v>45577</v>
      </c>
      <c r="E103265">
        <v>68</v>
      </c>
      <c r="F103265">
        <f>VLOOKUP(Consolidado_Lotes[[#This Row],[codigo_barra]],[1]Tabla1!$A$1:$B$8037,2,FALSE)</f>
        <v>854</v>
      </c>
    </row>
    <row r="103266" spans="1:6" x14ac:dyDescent="0.3">
      <c r="A103266">
        <v>7501300407054</v>
      </c>
      <c r="B103266" t="s">
        <v>19671</v>
      </c>
      <c r="C103266" t="s">
        <v>5895</v>
      </c>
      <c r="D103266" s="1">
        <v>45577</v>
      </c>
      <c r="E103266">
        <v>12</v>
      </c>
      <c r="F103266">
        <f>VLOOKUP(Consolidado_Lotes[[#This Row],[codigo_barra]],[1]Tabla1!$A$1:$B$8037,2,FALSE)</f>
        <v>2405</v>
      </c>
    </row>
    <row r="103267" spans="1:6" x14ac:dyDescent="0.3">
      <c r="A103267">
        <v>736085278507</v>
      </c>
      <c r="B103267" t="s">
        <v>21319</v>
      </c>
      <c r="C103267" t="s">
        <v>21320</v>
      </c>
      <c r="D103267" s="1">
        <v>45577</v>
      </c>
      <c r="E103267">
        <v>13</v>
      </c>
      <c r="F103267">
        <f>VLOOKUP(Consolidado_Lotes[[#This Row],[codigo_barra]],[1]Tabla1!$A$1:$B$8037,2,FALSE)</f>
        <v>751</v>
      </c>
    </row>
    <row r="103268" spans="1:6" x14ac:dyDescent="0.3">
      <c r="A103268">
        <v>7501250838946</v>
      </c>
      <c r="B103268" t="s">
        <v>21105</v>
      </c>
      <c r="C103268" t="s">
        <v>11581</v>
      </c>
      <c r="D103268" s="1">
        <v>45577</v>
      </c>
      <c r="E103268">
        <v>6</v>
      </c>
      <c r="F103268">
        <f>VLOOKUP(Consolidado_Lotes[[#This Row],[codigo_barra]],[1]Tabla1!$A$1:$B$8037,2,FALSE)</f>
        <v>2102</v>
      </c>
    </row>
    <row r="103269" spans="1:6" x14ac:dyDescent="0.3">
      <c r="A103269">
        <v>7502216931848</v>
      </c>
      <c r="B103269" t="s">
        <v>19737</v>
      </c>
      <c r="C103269" t="s">
        <v>14697</v>
      </c>
      <c r="D103269" s="1">
        <v>45577</v>
      </c>
      <c r="E103269">
        <v>3</v>
      </c>
      <c r="F103269">
        <f>VLOOKUP(Consolidado_Lotes[[#This Row],[codigo_barra]],[1]Tabla1!$A$1:$B$8037,2,FALSE)</f>
        <v>5169</v>
      </c>
    </row>
    <row r="103270" spans="1:6" x14ac:dyDescent="0.3">
      <c r="A103270">
        <v>7502216931848</v>
      </c>
      <c r="B103270" t="s">
        <v>20079</v>
      </c>
      <c r="C103270" t="s">
        <v>21330</v>
      </c>
      <c r="D103270" s="1">
        <v>45577</v>
      </c>
      <c r="E103270">
        <v>3</v>
      </c>
      <c r="F103270">
        <f>VLOOKUP(Consolidado_Lotes[[#This Row],[codigo_barra]],[1]Tabla1!$A$1:$B$8037,2,FALSE)</f>
        <v>5169</v>
      </c>
    </row>
    <row r="103271" spans="1:6" x14ac:dyDescent="0.3">
      <c r="A103271">
        <v>8806416076316</v>
      </c>
      <c r="B103271" t="s">
        <v>19737</v>
      </c>
      <c r="C103271" t="s">
        <v>15754</v>
      </c>
      <c r="D103271" s="1">
        <v>45577</v>
      </c>
      <c r="E103271">
        <v>3</v>
      </c>
      <c r="F103271">
        <f>VLOOKUP(Consolidado_Lotes[[#This Row],[codigo_barra]],[1]Tabla1!$A$1:$B$8037,2,FALSE)</f>
        <v>12935</v>
      </c>
    </row>
    <row r="103272" spans="1:6" x14ac:dyDescent="0.3">
      <c r="A103272">
        <v>7501300450579</v>
      </c>
      <c r="B103272" t="s">
        <v>19596</v>
      </c>
      <c r="C103272" t="s">
        <v>21331</v>
      </c>
      <c r="D103272" s="1">
        <v>45577</v>
      </c>
      <c r="E103272">
        <v>5</v>
      </c>
      <c r="F103272">
        <f>VLOOKUP(Consolidado_Lotes[[#This Row],[codigo_barra]],[1]Tabla1!$A$1:$B$8037,2,FALSE)</f>
        <v>11209</v>
      </c>
    </row>
    <row r="103273" spans="1:6" x14ac:dyDescent="0.3">
      <c r="A103273">
        <v>7501094916640</v>
      </c>
      <c r="B103273" t="s">
        <v>19596</v>
      </c>
      <c r="C103273" t="s">
        <v>11679</v>
      </c>
      <c r="D103273" s="1">
        <v>45577</v>
      </c>
      <c r="E103273">
        <v>2</v>
      </c>
      <c r="F103273">
        <f>VLOOKUP(Consolidado_Lotes[[#This Row],[codigo_barra]],[1]Tabla1!$A$1:$B$8037,2,FALSE)</f>
        <v>403</v>
      </c>
    </row>
    <row r="103274" spans="1:6" x14ac:dyDescent="0.3">
      <c r="A103274">
        <v>7506205816307</v>
      </c>
      <c r="B103274" t="s">
        <v>20788</v>
      </c>
      <c r="C103274" t="s">
        <v>21332</v>
      </c>
      <c r="D103274" s="1">
        <v>45577</v>
      </c>
      <c r="E103274">
        <v>2</v>
      </c>
      <c r="F103274">
        <f>VLOOKUP(Consolidado_Lotes[[#This Row],[codigo_barra]],[1]Tabla1!$A$1:$B$8037,2,FALSE)</f>
        <v>12416</v>
      </c>
    </row>
    <row r="103275" spans="1:6" x14ac:dyDescent="0.3">
      <c r="A103275">
        <v>7319470066786</v>
      </c>
      <c r="B103275" t="s">
        <v>19653</v>
      </c>
      <c r="C103275" t="s">
        <v>21133</v>
      </c>
      <c r="D103275" s="1">
        <v>45577</v>
      </c>
      <c r="E103275">
        <v>2</v>
      </c>
      <c r="F103275">
        <f>VLOOKUP(Consolidado_Lotes[[#This Row],[codigo_barra]],[1]Tabla1!$A$1:$B$8037,2,FALSE)</f>
        <v>9499</v>
      </c>
    </row>
    <row r="103276" spans="1:6" x14ac:dyDescent="0.3">
      <c r="A103276">
        <v>7501701400821</v>
      </c>
      <c r="B103276" t="s">
        <v>19564</v>
      </c>
      <c r="C103276" t="s">
        <v>21333</v>
      </c>
      <c r="D103276" s="1">
        <v>45577</v>
      </c>
      <c r="E103276">
        <v>2</v>
      </c>
      <c r="F103276">
        <f>VLOOKUP(Consolidado_Lotes[[#This Row],[codigo_barra]],[1]Tabla1!$A$1:$B$8037,2,FALSE)</f>
        <v>7831</v>
      </c>
    </row>
    <row r="103277" spans="1:6" x14ac:dyDescent="0.3">
      <c r="A103277">
        <v>696859230332</v>
      </c>
      <c r="B103277" t="s">
        <v>19549</v>
      </c>
      <c r="C103277" t="s">
        <v>21244</v>
      </c>
      <c r="D103277" s="1">
        <v>45577</v>
      </c>
      <c r="E103277">
        <v>10</v>
      </c>
      <c r="F103277">
        <f>VLOOKUP(Consolidado_Lotes[[#This Row],[codigo_barra]],[1]Tabla1!$A$1:$B$8037,2,FALSE)</f>
        <v>10343</v>
      </c>
    </row>
    <row r="103278" spans="1:6" x14ac:dyDescent="0.3">
      <c r="A103278">
        <v>7501300422040</v>
      </c>
      <c r="B103278" t="s">
        <v>19590</v>
      </c>
      <c r="C103278" t="s">
        <v>21334</v>
      </c>
      <c r="D103278" s="1">
        <v>45577</v>
      </c>
      <c r="E103278">
        <v>2</v>
      </c>
      <c r="F103278">
        <f>VLOOKUP(Consolidado_Lotes[[#This Row],[codigo_barra]],[1]Tabla1!$A$1:$B$8037,2,FALSE)</f>
        <v>12812</v>
      </c>
    </row>
    <row r="103279" spans="1:6" x14ac:dyDescent="0.3">
      <c r="A103279">
        <v>7501300420886</v>
      </c>
      <c r="B103279" t="s">
        <v>19737</v>
      </c>
      <c r="C103279" t="s">
        <v>21311</v>
      </c>
      <c r="D103279" s="1">
        <v>45577</v>
      </c>
      <c r="E103279">
        <v>1</v>
      </c>
      <c r="F103279">
        <f>VLOOKUP(Consolidado_Lotes[[#This Row],[codigo_barra]],[1]Tabla1!$A$1:$B$8037,2,FALSE)</f>
        <v>9998</v>
      </c>
    </row>
    <row r="103280" spans="1:6" x14ac:dyDescent="0.3">
      <c r="A103280">
        <v>7501300420893</v>
      </c>
      <c r="B103280" t="s">
        <v>19737</v>
      </c>
      <c r="C103280" t="s">
        <v>21207</v>
      </c>
      <c r="D103280" s="1">
        <v>45577</v>
      </c>
      <c r="E103280">
        <v>5</v>
      </c>
      <c r="F103280">
        <f>VLOOKUP(Consolidado_Lotes[[#This Row],[codigo_barra]],[1]Tabla1!$A$1:$B$8037,2,FALSE)</f>
        <v>9999</v>
      </c>
    </row>
    <row r="103281" spans="1:6" x14ac:dyDescent="0.3">
      <c r="A103281">
        <v>7501043100144</v>
      </c>
      <c r="B103281" t="s">
        <v>19557</v>
      </c>
      <c r="C103281" t="s">
        <v>13898</v>
      </c>
      <c r="D103281" s="1">
        <v>45577</v>
      </c>
      <c r="E103281">
        <v>4</v>
      </c>
      <c r="F103281">
        <f>VLOOKUP(Consolidado_Lotes[[#This Row],[codigo_barra]],[1]Tabla1!$A$1:$B$8037,2,FALSE)</f>
        <v>5905</v>
      </c>
    </row>
    <row r="103282" spans="1:6" x14ac:dyDescent="0.3">
      <c r="A103282">
        <v>7501033955969</v>
      </c>
      <c r="B103282" t="s">
        <v>19671</v>
      </c>
      <c r="C103282" t="s">
        <v>15513</v>
      </c>
      <c r="D103282" s="1">
        <v>45577</v>
      </c>
      <c r="E103282">
        <v>7</v>
      </c>
      <c r="F103282">
        <f>VLOOKUP(Consolidado_Lotes[[#This Row],[codigo_barra]],[1]Tabla1!$A$1:$B$8037,2,FALSE)</f>
        <v>3359</v>
      </c>
    </row>
    <row r="103283" spans="1:6" x14ac:dyDescent="0.3">
      <c r="A103283">
        <v>7501258203234</v>
      </c>
      <c r="B103283" t="s">
        <v>19705</v>
      </c>
      <c r="C103283" t="s">
        <v>12956</v>
      </c>
      <c r="D103283" s="1">
        <v>45577</v>
      </c>
      <c r="E103283">
        <v>6</v>
      </c>
      <c r="F103283">
        <f>VLOOKUP(Consolidado_Lotes[[#This Row],[codigo_barra]],[1]Tabla1!$A$1:$B$8037,2,FALSE)</f>
        <v>2362</v>
      </c>
    </row>
    <row r="103284" spans="1:6" x14ac:dyDescent="0.3">
      <c r="A103284">
        <v>7501559604044</v>
      </c>
      <c r="B103284" t="s">
        <v>19557</v>
      </c>
      <c r="C103284" t="s">
        <v>15676</v>
      </c>
      <c r="D103284" s="1">
        <v>45577</v>
      </c>
      <c r="E103284">
        <v>1</v>
      </c>
      <c r="F103284">
        <f>VLOOKUP(Consolidado_Lotes[[#This Row],[codigo_barra]],[1]Tabla1!$A$1:$B$8037,2,FALSE)</f>
        <v>12169</v>
      </c>
    </row>
    <row r="103285" spans="1:6" x14ac:dyDescent="0.3">
      <c r="A103285">
        <v>7502235760276</v>
      </c>
      <c r="B103285" t="s">
        <v>19596</v>
      </c>
      <c r="C103285" t="s">
        <v>21122</v>
      </c>
      <c r="D103285" s="1">
        <v>45577</v>
      </c>
      <c r="E103285">
        <v>4</v>
      </c>
      <c r="F103285">
        <f>VLOOKUP(Consolidado_Lotes[[#This Row],[codigo_barra]],[1]Tabla1!$A$1:$B$8037,2,FALSE)</f>
        <v>10025</v>
      </c>
    </row>
    <row r="103286" spans="1:6" x14ac:dyDescent="0.3">
      <c r="A103286">
        <v>7501124184100</v>
      </c>
      <c r="B103286" t="s">
        <v>19596</v>
      </c>
      <c r="C103286" t="s">
        <v>11331</v>
      </c>
      <c r="D103286" s="1">
        <v>45577</v>
      </c>
      <c r="E103286">
        <v>24</v>
      </c>
      <c r="F103286">
        <f>VLOOKUP(Consolidado_Lotes[[#This Row],[codigo_barra]],[1]Tabla1!$A$1:$B$8037,2,FALSE)</f>
        <v>10759</v>
      </c>
    </row>
    <row r="103287" spans="1:6" x14ac:dyDescent="0.3">
      <c r="A103287">
        <v>7501300407283</v>
      </c>
      <c r="B103287" t="s">
        <v>20780</v>
      </c>
      <c r="C103287" t="s">
        <v>15101</v>
      </c>
      <c r="D103287" s="1">
        <v>45577</v>
      </c>
      <c r="E103287">
        <v>8</v>
      </c>
      <c r="F103287">
        <f>VLOOKUP(Consolidado_Lotes[[#This Row],[codigo_barra]],[1]Tabla1!$A$1:$B$8037,2,FALSE)</f>
        <v>5816</v>
      </c>
    </row>
    <row r="103288" spans="1:6" x14ac:dyDescent="0.3">
      <c r="A103288">
        <v>7501088506680</v>
      </c>
      <c r="B103288" t="s">
        <v>21312</v>
      </c>
      <c r="C103288" t="s">
        <v>8582</v>
      </c>
      <c r="D103288" s="1">
        <v>45577</v>
      </c>
      <c r="E103288">
        <v>6</v>
      </c>
      <c r="F103288">
        <f>VLOOKUP(Consolidado_Lotes[[#This Row],[codigo_barra]],[1]Tabla1!$A$1:$B$8037,2,FALSE)</f>
        <v>6484</v>
      </c>
    </row>
    <row r="103289" spans="1:6" x14ac:dyDescent="0.3">
      <c r="A103289">
        <v>8400009388</v>
      </c>
      <c r="B103289" t="s">
        <v>19551</v>
      </c>
      <c r="C103289" t="s">
        <v>20978</v>
      </c>
      <c r="D103289" s="1">
        <v>45577</v>
      </c>
      <c r="E103289">
        <v>3</v>
      </c>
      <c r="F103289">
        <f>VLOOKUP(Consolidado_Lotes[[#This Row],[codigo_barra]],[1]Tabla1!$A$1:$B$8037,2,FALSE)</f>
        <v>11507</v>
      </c>
    </row>
    <row r="103290" spans="1:6" x14ac:dyDescent="0.3">
      <c r="A103290">
        <v>7730766001081</v>
      </c>
      <c r="B103290" t="s">
        <v>19737</v>
      </c>
      <c r="C103290" t="s">
        <v>21335</v>
      </c>
      <c r="D103290" s="1">
        <v>45579</v>
      </c>
      <c r="E103290">
        <v>3</v>
      </c>
      <c r="F103290">
        <f>VLOOKUP(Consolidado_Lotes[[#This Row],[codigo_barra]],[1]Tabla1!$A$1:$B$8037,2,FALSE)</f>
        <v>12947</v>
      </c>
    </row>
    <row r="103291" spans="1:6" x14ac:dyDescent="0.3">
      <c r="A103291">
        <v>7501094916794</v>
      </c>
      <c r="B103291" t="s">
        <v>19549</v>
      </c>
      <c r="C103291" t="s">
        <v>12429</v>
      </c>
      <c r="D103291" s="1">
        <v>45579</v>
      </c>
      <c r="E103291">
        <v>2</v>
      </c>
      <c r="F103291">
        <f>VLOOKUP(Consolidado_Lotes[[#This Row],[codigo_barra]],[1]Tabla1!$A$1:$B$8037,2,FALSE)</f>
        <v>400</v>
      </c>
    </row>
    <row r="103292" spans="1:6" x14ac:dyDescent="0.3">
      <c r="A103292">
        <v>7501174600124</v>
      </c>
      <c r="B103292" t="s">
        <v>19557</v>
      </c>
      <c r="C103292" t="s">
        <v>990</v>
      </c>
      <c r="D103292" s="1">
        <v>45579</v>
      </c>
      <c r="E103292">
        <v>3</v>
      </c>
      <c r="F103292">
        <f>VLOOKUP(Consolidado_Lotes[[#This Row],[codigo_barra]],[1]Tabla1!$A$1:$B$8037,2,FALSE)</f>
        <v>23</v>
      </c>
    </row>
    <row r="103293" spans="1:6" x14ac:dyDescent="0.3">
      <c r="A103293">
        <v>8020030000032</v>
      </c>
      <c r="B103293" t="s">
        <v>19590</v>
      </c>
      <c r="C103293" t="s">
        <v>21336</v>
      </c>
      <c r="D103293" s="1">
        <v>45579</v>
      </c>
      <c r="E103293">
        <v>40</v>
      </c>
      <c r="F103293">
        <f>VLOOKUP(Consolidado_Lotes[[#This Row],[codigo_barra]],[1]Tabla1!$A$1:$B$8037,2,FALSE)</f>
        <v>8153</v>
      </c>
    </row>
    <row r="103294" spans="1:6" x14ac:dyDescent="0.3">
      <c r="A103294">
        <v>7350012552138</v>
      </c>
      <c r="B103294" t="s">
        <v>21211</v>
      </c>
      <c r="C103294" t="s">
        <v>12963</v>
      </c>
      <c r="D103294" s="1">
        <v>45579</v>
      </c>
      <c r="E103294">
        <v>4</v>
      </c>
      <c r="F103294">
        <f>VLOOKUP(Consolidado_Lotes[[#This Row],[codigo_barra]],[1]Tabla1!$A$1:$B$8037,2,FALSE)</f>
        <v>8204</v>
      </c>
    </row>
    <row r="103295" spans="1:6" x14ac:dyDescent="0.3">
      <c r="A103295">
        <v>7350012553401</v>
      </c>
      <c r="B103295" t="s">
        <v>19564</v>
      </c>
      <c r="C103295" t="s">
        <v>21264</v>
      </c>
      <c r="D103295" s="1">
        <v>45579</v>
      </c>
      <c r="E103295">
        <v>6</v>
      </c>
      <c r="F103295">
        <f>VLOOKUP(Consolidado_Lotes[[#This Row],[codigo_barra]],[1]Tabla1!$A$1:$B$8037,2,FALSE)</f>
        <v>9758</v>
      </c>
    </row>
    <row r="103296" spans="1:6" x14ac:dyDescent="0.3">
      <c r="A103296">
        <v>4005900656063</v>
      </c>
      <c r="B103296" t="s">
        <v>19564</v>
      </c>
      <c r="C103296" t="s">
        <v>21337</v>
      </c>
      <c r="D103296" s="1">
        <v>45579</v>
      </c>
      <c r="E103296">
        <v>2</v>
      </c>
      <c r="F103296">
        <f>VLOOKUP(Consolidado_Lotes[[#This Row],[codigo_barra]],[1]Tabla1!$A$1:$B$8037,2,FALSE)</f>
        <v>11481</v>
      </c>
    </row>
    <row r="103297" spans="1:6" x14ac:dyDescent="0.3">
      <c r="A103297">
        <v>7795367551731</v>
      </c>
      <c r="B103297" t="s">
        <v>19697</v>
      </c>
      <c r="C103297" t="s">
        <v>12906</v>
      </c>
      <c r="D103297" s="1">
        <v>45579</v>
      </c>
      <c r="E103297">
        <v>2</v>
      </c>
      <c r="F103297">
        <f>VLOOKUP(Consolidado_Lotes[[#This Row],[codigo_barra]],[1]Tabla1!$A$1:$B$8037,2,FALSE)</f>
        <v>497</v>
      </c>
    </row>
    <row r="103298" spans="1:6" x14ac:dyDescent="0.3">
      <c r="A103298">
        <v>7501089805065</v>
      </c>
      <c r="B103298" t="s">
        <v>19560</v>
      </c>
      <c r="C103298" t="s">
        <v>21338</v>
      </c>
      <c r="D103298" s="1">
        <v>45579</v>
      </c>
      <c r="E103298">
        <v>2</v>
      </c>
      <c r="F103298">
        <f>VLOOKUP(Consolidado_Lotes[[#This Row],[codigo_barra]],[1]Tabla1!$A$1:$B$8037,2,FALSE)</f>
        <v>12133</v>
      </c>
    </row>
    <row r="103299" spans="1:6" x14ac:dyDescent="0.3">
      <c r="A103299">
        <v>7501314704958</v>
      </c>
      <c r="B103299" t="s">
        <v>19564</v>
      </c>
      <c r="C103299" t="s">
        <v>15078</v>
      </c>
      <c r="D103299" s="1">
        <v>45579</v>
      </c>
      <c r="E103299">
        <v>6</v>
      </c>
      <c r="F103299">
        <f>VLOOKUP(Consolidado_Lotes[[#This Row],[codigo_barra]],[1]Tabla1!$A$1:$B$8037,2,FALSE)</f>
        <v>1689</v>
      </c>
    </row>
    <row r="103300" spans="1:6" x14ac:dyDescent="0.3">
      <c r="A103300">
        <v>7502216935228</v>
      </c>
      <c r="B103300" t="s">
        <v>19544</v>
      </c>
      <c r="C103300" t="s">
        <v>16209</v>
      </c>
      <c r="D103300" s="1">
        <v>45579</v>
      </c>
      <c r="E103300">
        <v>7</v>
      </c>
      <c r="F103300">
        <f>VLOOKUP(Consolidado_Lotes[[#This Row],[codigo_barra]],[1]Tabla1!$A$1:$B$8037,2,FALSE)</f>
        <v>9926</v>
      </c>
    </row>
    <row r="103301" spans="1:6" x14ac:dyDescent="0.3">
      <c r="A103301">
        <v>7503014492043</v>
      </c>
      <c r="B103301" t="s">
        <v>19870</v>
      </c>
      <c r="C103301" t="s">
        <v>20819</v>
      </c>
      <c r="D103301" s="1">
        <v>45579</v>
      </c>
      <c r="E103301">
        <v>3</v>
      </c>
      <c r="F103301">
        <f>VLOOKUP(Consolidado_Lotes[[#This Row],[codigo_barra]],[1]Tabla1!$A$1:$B$8037,2,FALSE)</f>
        <v>3288</v>
      </c>
    </row>
    <row r="103302" spans="1:6" x14ac:dyDescent="0.3">
      <c r="A103302">
        <v>7506352500074</v>
      </c>
      <c r="B103302" t="s">
        <v>19605</v>
      </c>
      <c r="C103302" t="s">
        <v>18581</v>
      </c>
      <c r="D103302" s="1">
        <v>45579</v>
      </c>
      <c r="E103302">
        <v>6</v>
      </c>
      <c r="F103302">
        <f>VLOOKUP(Consolidado_Lotes[[#This Row],[codigo_barra]],[1]Tabla1!$A$1:$B$8037,2,FALSE)</f>
        <v>8904</v>
      </c>
    </row>
    <row r="103303" spans="1:6" x14ac:dyDescent="0.3">
      <c r="A103303">
        <v>7502216934658</v>
      </c>
      <c r="B103303" t="s">
        <v>20086</v>
      </c>
      <c r="C103303" t="s">
        <v>10912</v>
      </c>
      <c r="D103303" s="1">
        <v>45579</v>
      </c>
      <c r="E103303">
        <v>9</v>
      </c>
      <c r="F103303">
        <f>VLOOKUP(Consolidado_Lotes[[#This Row],[codigo_barra]],[1]Tabla1!$A$1:$B$8037,2,FALSE)</f>
        <v>4985</v>
      </c>
    </row>
    <row r="103304" spans="1:6" x14ac:dyDescent="0.3">
      <c r="A103304">
        <v>7501101611506</v>
      </c>
      <c r="B103304" t="s">
        <v>19560</v>
      </c>
      <c r="C103304" t="s">
        <v>13879</v>
      </c>
      <c r="D103304" s="1">
        <v>45579</v>
      </c>
      <c r="E103304">
        <v>2</v>
      </c>
      <c r="F103304">
        <f>VLOOKUP(Consolidado_Lotes[[#This Row],[codigo_barra]],[1]Tabla1!$A$1:$B$8037,2,FALSE)</f>
        <v>9191</v>
      </c>
    </row>
    <row r="103305" spans="1:6" x14ac:dyDescent="0.3">
      <c r="A103305">
        <v>3701427900627</v>
      </c>
      <c r="B103305" t="s">
        <v>20780</v>
      </c>
      <c r="C103305" t="s">
        <v>8926</v>
      </c>
      <c r="D103305" s="1">
        <v>45579</v>
      </c>
      <c r="E103305">
        <v>2</v>
      </c>
      <c r="F103305">
        <f>VLOOKUP(Consolidado_Lotes[[#This Row],[codigo_barra]],[1]Tabla1!$A$1:$B$8037,2,FALSE)</f>
        <v>12301</v>
      </c>
    </row>
    <row r="103306" spans="1:6" x14ac:dyDescent="0.3">
      <c r="A103306">
        <v>354312225133</v>
      </c>
      <c r="B103306" t="s">
        <v>19549</v>
      </c>
      <c r="C103306" t="s">
        <v>13242</v>
      </c>
      <c r="D103306" s="1">
        <v>45579</v>
      </c>
      <c r="E103306">
        <v>15</v>
      </c>
      <c r="F103306">
        <f>VLOOKUP(Consolidado_Lotes[[#This Row],[codigo_barra]],[1]Tabla1!$A$1:$B$8037,2,FALSE)</f>
        <v>1283</v>
      </c>
    </row>
    <row r="103307" spans="1:6" x14ac:dyDescent="0.3">
      <c r="A103307">
        <v>7730979097840</v>
      </c>
      <c r="B103307" t="s">
        <v>19570</v>
      </c>
      <c r="C103307" t="s">
        <v>17139</v>
      </c>
      <c r="D103307" s="1">
        <v>45579</v>
      </c>
      <c r="E103307">
        <v>5</v>
      </c>
      <c r="F103307">
        <f>VLOOKUP(Consolidado_Lotes[[#This Row],[codigo_barra]],[1]Tabla1!$A$1:$B$8037,2,FALSE)</f>
        <v>8872</v>
      </c>
    </row>
    <row r="103308" spans="1:6" x14ac:dyDescent="0.3">
      <c r="A103308">
        <v>7501110500150</v>
      </c>
      <c r="B103308" t="s">
        <v>20452</v>
      </c>
      <c r="C103308" t="s">
        <v>15192</v>
      </c>
      <c r="D103308" s="1">
        <v>45580</v>
      </c>
      <c r="E103308">
        <v>1</v>
      </c>
      <c r="F103308">
        <f>VLOOKUP(Consolidado_Lotes[[#This Row],[codigo_barra]],[1]Tabla1!$A$1:$B$8037,2,FALSE)</f>
        <v>9509</v>
      </c>
    </row>
    <row r="103309" spans="1:6" x14ac:dyDescent="0.3">
      <c r="A103309">
        <v>736085278507</v>
      </c>
      <c r="B103309" t="s">
        <v>21319</v>
      </c>
      <c r="C103309" t="s">
        <v>21320</v>
      </c>
      <c r="D103309" s="1">
        <v>45580</v>
      </c>
      <c r="E103309">
        <v>28</v>
      </c>
      <c r="F103309">
        <f>VLOOKUP(Consolidado_Lotes[[#This Row],[codigo_barra]],[1]Tabla1!$A$1:$B$8037,2,FALSE)</f>
        <v>751</v>
      </c>
    </row>
    <row r="103310" spans="1:6" x14ac:dyDescent="0.3">
      <c r="A103310">
        <v>5420013501663</v>
      </c>
      <c r="B103310" t="s">
        <v>19596</v>
      </c>
      <c r="C103310" t="s">
        <v>21072</v>
      </c>
      <c r="D103310" s="1">
        <v>45580</v>
      </c>
      <c r="E103310">
        <v>2</v>
      </c>
      <c r="F103310">
        <f>VLOOKUP(Consolidado_Lotes[[#This Row],[codigo_barra]],[1]Tabla1!$A$1:$B$8037,2,FALSE)</f>
        <v>12026</v>
      </c>
    </row>
    <row r="103311" spans="1:6" x14ac:dyDescent="0.3">
      <c r="A103311">
        <v>7730979097772</v>
      </c>
      <c r="B103311" t="s">
        <v>19551</v>
      </c>
      <c r="C103311" t="s">
        <v>12528</v>
      </c>
      <c r="D103311" s="1">
        <v>45580</v>
      </c>
      <c r="E103311">
        <v>4</v>
      </c>
      <c r="F103311">
        <f>VLOOKUP(Consolidado_Lotes[[#This Row],[codigo_barra]],[1]Tabla1!$A$1:$B$8037,2,FALSE)</f>
        <v>8912</v>
      </c>
    </row>
    <row r="103312" spans="1:6" x14ac:dyDescent="0.3">
      <c r="A103312">
        <v>5702191029178</v>
      </c>
      <c r="B103312" t="s">
        <v>19651</v>
      </c>
      <c r="C103312" t="s">
        <v>11297</v>
      </c>
      <c r="D103312" s="1">
        <v>45580</v>
      </c>
      <c r="E103312">
        <v>3</v>
      </c>
      <c r="F103312">
        <f>VLOOKUP(Consolidado_Lotes[[#This Row],[codigo_barra]],[1]Tabla1!$A$1:$B$8037,2,FALSE)</f>
        <v>1496</v>
      </c>
    </row>
    <row r="103313" spans="1:6" x14ac:dyDescent="0.3">
      <c r="A103313">
        <v>7502209291225</v>
      </c>
      <c r="B103313" t="s">
        <v>19557</v>
      </c>
      <c r="C103313" t="s">
        <v>3218</v>
      </c>
      <c r="D103313" s="1">
        <v>45580</v>
      </c>
      <c r="E103313">
        <v>3</v>
      </c>
      <c r="F103313">
        <f>VLOOKUP(Consolidado_Lotes[[#This Row],[codigo_barra]],[1]Tabla1!$A$1:$B$8037,2,FALSE)</f>
        <v>8936</v>
      </c>
    </row>
    <row r="103314" spans="1:6" x14ac:dyDescent="0.3">
      <c r="A103314">
        <v>7501300420992</v>
      </c>
      <c r="B103314" t="s">
        <v>19651</v>
      </c>
      <c r="C103314" t="s">
        <v>20691</v>
      </c>
      <c r="D103314" s="1">
        <v>45580</v>
      </c>
      <c r="E103314">
        <v>38</v>
      </c>
      <c r="F103314">
        <f>VLOOKUP(Consolidado_Lotes[[#This Row],[codigo_barra]],[1]Tabla1!$A$1:$B$8037,2,FALSE)</f>
        <v>10119</v>
      </c>
    </row>
    <row r="103315" spans="1:6" x14ac:dyDescent="0.3">
      <c r="A103315">
        <v>7501088504075</v>
      </c>
      <c r="B103315" t="s">
        <v>19737</v>
      </c>
      <c r="C103315" t="s">
        <v>13817</v>
      </c>
      <c r="D103315" s="1">
        <v>45580</v>
      </c>
      <c r="E103315">
        <v>2</v>
      </c>
      <c r="F103315">
        <f>VLOOKUP(Consolidado_Lotes[[#This Row],[codigo_barra]],[1]Tabla1!$A$1:$B$8037,2,FALSE)</f>
        <v>11490</v>
      </c>
    </row>
    <row r="103316" spans="1:6" x14ac:dyDescent="0.3">
      <c r="A103316">
        <v>3662042007194</v>
      </c>
      <c r="B103316" t="s">
        <v>19564</v>
      </c>
      <c r="C103316" t="s">
        <v>21339</v>
      </c>
      <c r="D103316" s="1">
        <v>45580</v>
      </c>
      <c r="E103316">
        <v>5</v>
      </c>
      <c r="F103316">
        <f>VLOOKUP(Consolidado_Lotes[[#This Row],[codigo_barra]],[1]Tabla1!$A$1:$B$8037,2,FALSE)</f>
        <v>11192</v>
      </c>
    </row>
    <row r="103317" spans="1:6" x14ac:dyDescent="0.3">
      <c r="A103317">
        <v>7501094916794</v>
      </c>
      <c r="B103317" t="s">
        <v>19549</v>
      </c>
      <c r="C103317" t="s">
        <v>12429</v>
      </c>
      <c r="D103317" s="1">
        <v>45580</v>
      </c>
      <c r="E103317">
        <v>2</v>
      </c>
      <c r="F103317">
        <f>VLOOKUP(Consolidado_Lotes[[#This Row],[codigo_barra]],[1]Tabla1!$A$1:$B$8037,2,FALSE)</f>
        <v>400</v>
      </c>
    </row>
    <row r="103318" spans="1:6" x14ac:dyDescent="0.3">
      <c r="A103318">
        <v>8716200733465</v>
      </c>
      <c r="B103318" t="s">
        <v>21340</v>
      </c>
      <c r="C103318" t="s">
        <v>21341</v>
      </c>
      <c r="D103318" s="1">
        <v>45580</v>
      </c>
      <c r="E103318">
        <v>5</v>
      </c>
      <c r="F103318">
        <f>VLOOKUP(Consolidado_Lotes[[#This Row],[codigo_barra]],[1]Tabla1!$A$1:$B$8037,2,FALSE)</f>
        <v>10878</v>
      </c>
    </row>
    <row r="103319" spans="1:6" x14ac:dyDescent="0.3">
      <c r="A103319">
        <v>7502209710177</v>
      </c>
      <c r="B103319" t="s">
        <v>19567</v>
      </c>
      <c r="C103319" t="s">
        <v>13674</v>
      </c>
      <c r="D103319" s="1">
        <v>45580</v>
      </c>
      <c r="E103319">
        <v>29</v>
      </c>
      <c r="F103319">
        <f>VLOOKUP(Consolidado_Lotes[[#This Row],[codigo_barra]],[1]Tabla1!$A$1:$B$8037,2,FALSE)</f>
        <v>8368</v>
      </c>
    </row>
    <row r="103320" spans="1:6" x14ac:dyDescent="0.3">
      <c r="A103320">
        <v>5415062382493</v>
      </c>
      <c r="B103320" t="s">
        <v>19651</v>
      </c>
      <c r="C103320" t="s">
        <v>7184</v>
      </c>
      <c r="D103320" s="1">
        <v>45580</v>
      </c>
      <c r="E103320">
        <v>4</v>
      </c>
      <c r="F103320">
        <f>VLOOKUP(Consolidado_Lotes[[#This Row],[codigo_barra]],[1]Tabla1!$A$1:$B$8037,2,FALSE)</f>
        <v>11916</v>
      </c>
    </row>
    <row r="103321" spans="1:6" x14ac:dyDescent="0.3">
      <c r="A103321">
        <v>4005900903273</v>
      </c>
      <c r="B103321" t="s">
        <v>19605</v>
      </c>
      <c r="C103321" t="s">
        <v>21342</v>
      </c>
      <c r="D103321" s="1">
        <v>45580</v>
      </c>
      <c r="E103321">
        <v>3</v>
      </c>
      <c r="F103321">
        <f>VLOOKUP(Consolidado_Lotes[[#This Row],[codigo_barra]],[1]Tabla1!$A$1:$B$8037,2,FALSE)</f>
        <v>12143</v>
      </c>
    </row>
    <row r="103322" spans="1:6" x14ac:dyDescent="0.3">
      <c r="A103322">
        <v>7319470066786</v>
      </c>
      <c r="B103322" t="s">
        <v>19653</v>
      </c>
      <c r="C103322" t="s">
        <v>21133</v>
      </c>
      <c r="D103322" s="1">
        <v>45580</v>
      </c>
      <c r="E103322">
        <v>6</v>
      </c>
      <c r="F103322">
        <f>VLOOKUP(Consolidado_Lotes[[#This Row],[codigo_barra]],[1]Tabla1!$A$1:$B$8037,2,FALSE)</f>
        <v>9499</v>
      </c>
    </row>
    <row r="103323" spans="1:6" x14ac:dyDescent="0.3">
      <c r="A103323">
        <v>7795367551748</v>
      </c>
      <c r="B103323" t="s">
        <v>19570</v>
      </c>
      <c r="C103323" t="s">
        <v>17513</v>
      </c>
      <c r="D103323" s="1">
        <v>45580</v>
      </c>
      <c r="E103323">
        <v>4</v>
      </c>
      <c r="F103323">
        <f>VLOOKUP(Consolidado_Lotes[[#This Row],[codigo_barra]],[1]Tabla1!$A$1:$B$8037,2,FALSE)</f>
        <v>499</v>
      </c>
    </row>
    <row r="103324" spans="1:6" x14ac:dyDescent="0.3">
      <c r="A103324">
        <v>7501058715494</v>
      </c>
      <c r="B103324" t="s">
        <v>19590</v>
      </c>
      <c r="C103324" t="s">
        <v>21343</v>
      </c>
      <c r="D103324" s="1">
        <v>45580</v>
      </c>
      <c r="E103324">
        <v>16</v>
      </c>
      <c r="F103324">
        <f>VLOOKUP(Consolidado_Lotes[[#This Row],[codigo_barra]],[1]Tabla1!$A$1:$B$8037,2,FALSE)</f>
        <v>8285</v>
      </c>
    </row>
    <row r="103325" spans="1:6" x14ac:dyDescent="0.3">
      <c r="A103325">
        <v>7501300421388</v>
      </c>
      <c r="B103325" t="s">
        <v>19541</v>
      </c>
      <c r="C103325" t="s">
        <v>21189</v>
      </c>
      <c r="D103325" s="1">
        <v>45580</v>
      </c>
      <c r="E103325">
        <v>20</v>
      </c>
      <c r="F103325">
        <f>VLOOKUP(Consolidado_Lotes[[#This Row],[codigo_barra]],[1]Tabla1!$A$1:$B$8037,2,FALSE)</f>
        <v>11997</v>
      </c>
    </row>
    <row r="103326" spans="1:6" x14ac:dyDescent="0.3">
      <c r="A103326">
        <v>7501300421388</v>
      </c>
      <c r="B103326" t="s">
        <v>20180</v>
      </c>
      <c r="C103326" t="s">
        <v>20976</v>
      </c>
      <c r="D103326" s="1">
        <v>45580</v>
      </c>
      <c r="E103326">
        <v>20</v>
      </c>
      <c r="F103326">
        <f>VLOOKUP(Consolidado_Lotes[[#This Row],[codigo_barra]],[1]Tabla1!$A$1:$B$8037,2,FALSE)</f>
        <v>11997</v>
      </c>
    </row>
    <row r="103327" spans="1:6" x14ac:dyDescent="0.3">
      <c r="A103327">
        <v>7501298223773</v>
      </c>
      <c r="B103327" t="s">
        <v>19557</v>
      </c>
      <c r="C103327" t="s">
        <v>21344</v>
      </c>
      <c r="D103327" s="1">
        <v>45580</v>
      </c>
      <c r="E103327">
        <v>6</v>
      </c>
      <c r="F103327">
        <f>VLOOKUP(Consolidado_Lotes[[#This Row],[codigo_barra]],[1]Tabla1!$A$1:$B$8037,2,FALSE)</f>
        <v>620</v>
      </c>
    </row>
    <row r="103328" spans="1:6" x14ac:dyDescent="0.3">
      <c r="A103328">
        <v>7502235760337</v>
      </c>
      <c r="B103328" t="s">
        <v>19564</v>
      </c>
      <c r="C103328" t="s">
        <v>21251</v>
      </c>
      <c r="D103328" s="1">
        <v>45580</v>
      </c>
      <c r="E103328">
        <v>28</v>
      </c>
      <c r="F103328">
        <f>VLOOKUP(Consolidado_Lotes[[#This Row],[codigo_barra]],[1]Tabla1!$A$1:$B$8037,2,FALSE)</f>
        <v>10464</v>
      </c>
    </row>
    <row r="103329" spans="1:6" x14ac:dyDescent="0.3">
      <c r="A103329">
        <v>7501089803184</v>
      </c>
      <c r="B103329" t="s">
        <v>19590</v>
      </c>
      <c r="C103329" t="s">
        <v>14090</v>
      </c>
      <c r="D103329" s="1">
        <v>45580</v>
      </c>
      <c r="E103329">
        <v>1</v>
      </c>
      <c r="F103329">
        <f>VLOOKUP(Consolidado_Lotes[[#This Row],[codigo_barra]],[1]Tabla1!$A$1:$B$8037,2,FALSE)</f>
        <v>2041</v>
      </c>
    </row>
    <row r="103330" spans="1:6" x14ac:dyDescent="0.3">
      <c r="A103330">
        <v>7702031278245</v>
      </c>
      <c r="B103330" t="s">
        <v>19564</v>
      </c>
      <c r="C103330" t="s">
        <v>21345</v>
      </c>
      <c r="D103330" s="1">
        <v>45580</v>
      </c>
      <c r="E103330">
        <v>2</v>
      </c>
      <c r="F103330">
        <f>VLOOKUP(Consolidado_Lotes[[#This Row],[codigo_barra]],[1]Tabla1!$A$1:$B$8037,2,FALSE)</f>
        <v>11633</v>
      </c>
    </row>
    <row r="103331" spans="1:6" x14ac:dyDescent="0.3">
      <c r="A103331">
        <v>7501300420954</v>
      </c>
      <c r="B103331" t="s">
        <v>21346</v>
      </c>
      <c r="C103331" t="s">
        <v>14245</v>
      </c>
      <c r="D103331" s="1">
        <v>45580</v>
      </c>
      <c r="E103331">
        <v>22</v>
      </c>
      <c r="F103331">
        <f>VLOOKUP(Consolidado_Lotes[[#This Row],[codigo_barra]],[1]Tabla1!$A$1:$B$8037,2,FALSE)</f>
        <v>9844</v>
      </c>
    </row>
    <row r="103332" spans="1:6" x14ac:dyDescent="0.3">
      <c r="A103332">
        <v>7501086301492</v>
      </c>
      <c r="B103332" t="s">
        <v>19737</v>
      </c>
      <c r="C103332" t="s">
        <v>21347</v>
      </c>
      <c r="D103332" s="1">
        <v>45580</v>
      </c>
      <c r="E103332">
        <v>4</v>
      </c>
      <c r="F103332">
        <f>VLOOKUP(Consolidado_Lotes[[#This Row],[codigo_barra]],[1]Tabla1!$A$1:$B$8037,2,FALSE)</f>
        <v>5735</v>
      </c>
    </row>
    <row r="103333" spans="1:6" x14ac:dyDescent="0.3">
      <c r="A103333">
        <v>7501300422040</v>
      </c>
      <c r="B103333" t="s">
        <v>19549</v>
      </c>
      <c r="C103333" t="s">
        <v>21348</v>
      </c>
      <c r="D103333" s="1">
        <v>45581</v>
      </c>
      <c r="E103333">
        <v>1</v>
      </c>
      <c r="F103333">
        <f>VLOOKUP(Consolidado_Lotes[[#This Row],[codigo_barra]],[1]Tabla1!$A$1:$B$8037,2,FALSE)</f>
        <v>12812</v>
      </c>
    </row>
    <row r="103334" spans="1:6" x14ac:dyDescent="0.3">
      <c r="A103334">
        <v>7501300420886</v>
      </c>
      <c r="B103334" t="s">
        <v>19737</v>
      </c>
      <c r="C103334" t="s">
        <v>21311</v>
      </c>
      <c r="D103334" s="1">
        <v>45581</v>
      </c>
      <c r="E103334">
        <v>1</v>
      </c>
      <c r="F103334">
        <f>VLOOKUP(Consolidado_Lotes[[#This Row],[codigo_barra]],[1]Tabla1!$A$1:$B$8037,2,FALSE)</f>
        <v>9998</v>
      </c>
    </row>
    <row r="103335" spans="1:6" x14ac:dyDescent="0.3">
      <c r="A103335">
        <v>7501108763475</v>
      </c>
      <c r="B103335" t="s">
        <v>19590</v>
      </c>
      <c r="C103335" t="s">
        <v>9039</v>
      </c>
      <c r="D103335" s="1">
        <v>45581</v>
      </c>
      <c r="E103335">
        <v>2</v>
      </c>
      <c r="F103335">
        <f>VLOOKUP(Consolidado_Lotes[[#This Row],[codigo_barra]],[1]Tabla1!$A$1:$B$8037,2,FALSE)</f>
        <v>27</v>
      </c>
    </row>
    <row r="103336" spans="1:6" x14ac:dyDescent="0.3">
      <c r="A103336">
        <v>7501050623766</v>
      </c>
      <c r="B103336" t="s">
        <v>19737</v>
      </c>
      <c r="C103336" t="s">
        <v>14423</v>
      </c>
      <c r="D103336" s="1">
        <v>45581</v>
      </c>
      <c r="E103336">
        <v>4</v>
      </c>
      <c r="F103336">
        <f>VLOOKUP(Consolidado_Lotes[[#This Row],[codigo_barra]],[1]Tabla1!$A$1:$B$8037,2,FALSE)</f>
        <v>2501</v>
      </c>
    </row>
    <row r="103337" spans="1:6" x14ac:dyDescent="0.3">
      <c r="A103337">
        <v>7501300420985</v>
      </c>
      <c r="B103337" t="s">
        <v>20771</v>
      </c>
      <c r="C103337" t="s">
        <v>2026</v>
      </c>
      <c r="D103337" s="1">
        <v>45581</v>
      </c>
      <c r="E103337">
        <v>3</v>
      </c>
      <c r="F103337">
        <f>VLOOKUP(Consolidado_Lotes[[#This Row],[codigo_barra]],[1]Tabla1!$A$1:$B$8037,2,FALSE)</f>
        <v>10075</v>
      </c>
    </row>
    <row r="103338" spans="1:6" x14ac:dyDescent="0.3">
      <c r="A103338">
        <v>7501094916640</v>
      </c>
      <c r="B103338" t="s">
        <v>19596</v>
      </c>
      <c r="C103338" t="s">
        <v>11679</v>
      </c>
      <c r="D103338" s="1">
        <v>45581</v>
      </c>
      <c r="E103338">
        <v>3</v>
      </c>
      <c r="F103338">
        <f>VLOOKUP(Consolidado_Lotes[[#This Row],[codigo_barra]],[1]Tabla1!$A$1:$B$8037,2,FALSE)</f>
        <v>403</v>
      </c>
    </row>
    <row r="103339" spans="1:6" x14ac:dyDescent="0.3">
      <c r="A103339">
        <v>7501043101011</v>
      </c>
      <c r="B103339" t="s">
        <v>20743</v>
      </c>
      <c r="C103339" t="s">
        <v>11197</v>
      </c>
      <c r="D103339" s="1">
        <v>45581</v>
      </c>
      <c r="E103339">
        <v>25</v>
      </c>
      <c r="F103339">
        <f>VLOOKUP(Consolidado_Lotes[[#This Row],[codigo_barra]],[1]Tabla1!$A$1:$B$8037,2,FALSE)</f>
        <v>4367</v>
      </c>
    </row>
    <row r="103340" spans="1:6" x14ac:dyDescent="0.3">
      <c r="A103340">
        <v>7501299330166</v>
      </c>
      <c r="B103340" t="s">
        <v>19553</v>
      </c>
      <c r="C103340" t="s">
        <v>14667</v>
      </c>
      <c r="D103340" s="1">
        <v>45581</v>
      </c>
      <c r="E103340">
        <v>1</v>
      </c>
      <c r="F103340">
        <f>VLOOKUP(Consolidado_Lotes[[#This Row],[codigo_barra]],[1]Tabla1!$A$1:$B$8037,2,FALSE)</f>
        <v>6428</v>
      </c>
    </row>
    <row r="103341" spans="1:6" x14ac:dyDescent="0.3">
      <c r="A103341">
        <v>7503014492081</v>
      </c>
      <c r="B103341" t="s">
        <v>19564</v>
      </c>
      <c r="C103341" t="s">
        <v>12518</v>
      </c>
      <c r="D103341" s="1">
        <v>45581</v>
      </c>
      <c r="E103341">
        <v>18</v>
      </c>
      <c r="F103341">
        <f>VLOOKUP(Consolidado_Lotes[[#This Row],[codigo_barra]],[1]Tabla1!$A$1:$B$8037,2,FALSE)</f>
        <v>8130</v>
      </c>
    </row>
    <row r="103342" spans="1:6" x14ac:dyDescent="0.3">
      <c r="A103342">
        <v>7500462108649</v>
      </c>
      <c r="B103342" t="s">
        <v>19567</v>
      </c>
      <c r="C103342" t="s">
        <v>21349</v>
      </c>
      <c r="D103342" s="1">
        <v>45581</v>
      </c>
      <c r="E103342">
        <v>8</v>
      </c>
      <c r="F103342">
        <f>VLOOKUP(Consolidado_Lotes[[#This Row],[codigo_barra]],[1]Tabla1!$A$1:$B$8037,2,FALSE)</f>
        <v>12570</v>
      </c>
    </row>
    <row r="103343" spans="1:6" x14ac:dyDescent="0.3">
      <c r="A103343">
        <v>7503014492029</v>
      </c>
      <c r="B103343" t="s">
        <v>19570</v>
      </c>
      <c r="C103343" t="s">
        <v>12371</v>
      </c>
      <c r="D103343" s="1">
        <v>45581</v>
      </c>
      <c r="E103343">
        <v>11</v>
      </c>
      <c r="F103343">
        <f>VLOOKUP(Consolidado_Lotes[[#This Row],[codigo_barra]],[1]Tabla1!$A$1:$B$8037,2,FALSE)</f>
        <v>2844</v>
      </c>
    </row>
    <row r="103344" spans="1:6" x14ac:dyDescent="0.3">
      <c r="A103344">
        <v>7506022326676</v>
      </c>
      <c r="B103344" t="s">
        <v>19542</v>
      </c>
      <c r="C103344" t="s">
        <v>21267</v>
      </c>
      <c r="D103344" s="1">
        <v>45581</v>
      </c>
      <c r="E103344">
        <v>3</v>
      </c>
      <c r="F103344">
        <f>VLOOKUP(Consolidado_Lotes[[#This Row],[codigo_barra]],[1]Tabla1!$A$1:$B$8037,2,FALSE)</f>
        <v>11248</v>
      </c>
    </row>
    <row r="103345" spans="1:6" x14ac:dyDescent="0.3">
      <c r="A103345">
        <v>7501089803184</v>
      </c>
      <c r="B103345" t="s">
        <v>19590</v>
      </c>
      <c r="C103345" t="s">
        <v>14090</v>
      </c>
      <c r="D103345" s="1">
        <v>45581</v>
      </c>
      <c r="E103345">
        <v>2</v>
      </c>
      <c r="F103345">
        <f>VLOOKUP(Consolidado_Lotes[[#This Row],[codigo_barra]],[1]Tabla1!$A$1:$B$8037,2,FALSE)</f>
        <v>2041</v>
      </c>
    </row>
    <row r="103346" spans="1:6" x14ac:dyDescent="0.3">
      <c r="A103346">
        <v>7506442701039</v>
      </c>
      <c r="B103346" t="s">
        <v>21350</v>
      </c>
      <c r="C103346" t="s">
        <v>13854</v>
      </c>
      <c r="D103346" s="1">
        <v>45581</v>
      </c>
      <c r="E103346">
        <v>16</v>
      </c>
      <c r="F103346">
        <f>VLOOKUP(Consolidado_Lotes[[#This Row],[codigo_barra]],[1]Tabla1!$A$1:$B$8037,2,FALSE)</f>
        <v>11049</v>
      </c>
    </row>
    <row r="103347" spans="1:6" x14ac:dyDescent="0.3">
      <c r="A103347">
        <v>7501249602022</v>
      </c>
      <c r="B103347" t="s">
        <v>19560</v>
      </c>
      <c r="C103347" t="s">
        <v>21351</v>
      </c>
      <c r="D103347" s="1">
        <v>45581</v>
      </c>
      <c r="E103347">
        <v>5</v>
      </c>
      <c r="F103347">
        <f>VLOOKUP(Consolidado_Lotes[[#This Row],[codigo_barra]],[1]Tabla1!$A$1:$B$8037,2,FALSE)</f>
        <v>7889</v>
      </c>
    </row>
    <row r="103348" spans="1:6" x14ac:dyDescent="0.3">
      <c r="A103348">
        <v>7501033960871</v>
      </c>
      <c r="B103348" t="s">
        <v>20728</v>
      </c>
      <c r="C103348" t="s">
        <v>21075</v>
      </c>
      <c r="D103348" s="1">
        <v>45581</v>
      </c>
      <c r="E103348">
        <v>19</v>
      </c>
      <c r="F103348">
        <f>VLOOKUP(Consolidado_Lotes[[#This Row],[codigo_barra]],[1]Tabla1!$A$1:$B$8037,2,FALSE)</f>
        <v>6679</v>
      </c>
    </row>
    <row r="103349" spans="1:6" x14ac:dyDescent="0.3">
      <c r="A103349">
        <v>7501201401427</v>
      </c>
      <c r="B103349" t="s">
        <v>20743</v>
      </c>
      <c r="C103349" t="s">
        <v>13394</v>
      </c>
      <c r="D103349" s="1">
        <v>45581</v>
      </c>
      <c r="E103349">
        <v>5</v>
      </c>
      <c r="F103349">
        <f>VLOOKUP(Consolidado_Lotes[[#This Row],[codigo_barra]],[1]Tabla1!$A$1:$B$8037,2,FALSE)</f>
        <v>5558</v>
      </c>
    </row>
    <row r="103350" spans="1:6" x14ac:dyDescent="0.3">
      <c r="A103350">
        <v>3701179300140</v>
      </c>
      <c r="B103350" t="s">
        <v>19560</v>
      </c>
      <c r="C103350" t="s">
        <v>20120</v>
      </c>
      <c r="D103350" s="1">
        <v>45581</v>
      </c>
      <c r="E103350">
        <v>1</v>
      </c>
      <c r="F103350">
        <f>VLOOKUP(Consolidado_Lotes[[#This Row],[codigo_barra]],[1]Tabla1!$A$1:$B$8037,2,FALSE)</f>
        <v>12915</v>
      </c>
    </row>
    <row r="103351" spans="1:6" x14ac:dyDescent="0.3">
      <c r="A103351">
        <v>7506400900474</v>
      </c>
      <c r="B103351" t="s">
        <v>20036</v>
      </c>
      <c r="C103351" t="s">
        <v>21352</v>
      </c>
      <c r="D103351" s="1">
        <v>45581</v>
      </c>
      <c r="E103351">
        <v>1</v>
      </c>
      <c r="F103351">
        <f>VLOOKUP(Consolidado_Lotes[[#This Row],[codigo_barra]],[1]Tabla1!$A$1:$B$8037,2,FALSE)</f>
        <v>9582</v>
      </c>
    </row>
    <row r="103352" spans="1:6" x14ac:dyDescent="0.3">
      <c r="A103352">
        <v>7501088513602</v>
      </c>
      <c r="B103352" t="s">
        <v>19541</v>
      </c>
      <c r="C103352" t="s">
        <v>21239</v>
      </c>
      <c r="D103352" s="1">
        <v>45581</v>
      </c>
      <c r="E103352">
        <v>4</v>
      </c>
      <c r="F103352">
        <f>VLOOKUP(Consolidado_Lotes[[#This Row],[codigo_barra]],[1]Tabla1!$A$1:$B$8037,2,FALSE)</f>
        <v>8713</v>
      </c>
    </row>
    <row r="103353" spans="1:6" x14ac:dyDescent="0.3">
      <c r="A103353">
        <v>7501314705405</v>
      </c>
      <c r="B103353" t="s">
        <v>19560</v>
      </c>
      <c r="C103353" t="s">
        <v>21353</v>
      </c>
      <c r="D103353" s="1">
        <v>45581</v>
      </c>
      <c r="E103353">
        <v>5</v>
      </c>
      <c r="F103353">
        <f>VLOOKUP(Consolidado_Lotes[[#This Row],[codigo_barra]],[1]Tabla1!$A$1:$B$8037,2,FALSE)</f>
        <v>7159</v>
      </c>
    </row>
    <row r="103354" spans="1:6" x14ac:dyDescent="0.3">
      <c r="A103354">
        <v>7501027800237</v>
      </c>
      <c r="B103354" t="s">
        <v>20728</v>
      </c>
      <c r="C103354" t="s">
        <v>8826</v>
      </c>
      <c r="D103354" s="1">
        <v>45581</v>
      </c>
      <c r="E103354">
        <v>5</v>
      </c>
      <c r="F103354">
        <f>VLOOKUP(Consolidado_Lotes[[#This Row],[codigo_barra]],[1]Tabla1!$A$1:$B$8037,2,FALSE)</f>
        <v>2446</v>
      </c>
    </row>
    <row r="103355" spans="1:6" x14ac:dyDescent="0.3">
      <c r="A103355">
        <v>3701427900351</v>
      </c>
      <c r="B103355" t="s">
        <v>19596</v>
      </c>
      <c r="C103355" t="s">
        <v>21354</v>
      </c>
      <c r="D103355" s="1">
        <v>45581</v>
      </c>
      <c r="E103355">
        <v>3</v>
      </c>
      <c r="F103355">
        <f>VLOOKUP(Consolidado_Lotes[[#This Row],[codigo_barra]],[1]Tabla1!$A$1:$B$8037,2,FALSE)</f>
        <v>8755</v>
      </c>
    </row>
    <row r="103356" spans="1:6" x14ac:dyDescent="0.3">
      <c r="A103356">
        <v>7501293201691</v>
      </c>
      <c r="B103356" t="s">
        <v>19551</v>
      </c>
      <c r="C103356" t="s">
        <v>19729</v>
      </c>
      <c r="D103356" s="1">
        <v>45581</v>
      </c>
      <c r="E103356">
        <v>1</v>
      </c>
      <c r="F103356">
        <f>VLOOKUP(Consolidado_Lotes[[#This Row],[codigo_barra]],[1]Tabla1!$A$1:$B$8037,2,FALSE)</f>
        <v>6588</v>
      </c>
    </row>
    <row r="103357" spans="1:6" x14ac:dyDescent="0.3">
      <c r="A103357">
        <v>75014032</v>
      </c>
      <c r="B103357" t="s">
        <v>19570</v>
      </c>
      <c r="C103357" t="s">
        <v>13155</v>
      </c>
      <c r="D103357" s="1">
        <v>45581</v>
      </c>
      <c r="E103357">
        <v>3</v>
      </c>
      <c r="F103357">
        <f>VLOOKUP(Consolidado_Lotes[[#This Row],[codigo_barra]],[1]Tabla1!$A$1:$B$8037,2,FALSE)</f>
        <v>3727</v>
      </c>
    </row>
    <row r="103358" spans="1:6" x14ac:dyDescent="0.3">
      <c r="A103358">
        <v>7501094915810</v>
      </c>
      <c r="B103358" t="s">
        <v>19651</v>
      </c>
      <c r="C103358" t="s">
        <v>8176</v>
      </c>
      <c r="D103358" s="1">
        <v>45581</v>
      </c>
      <c r="E103358">
        <v>5</v>
      </c>
      <c r="F103358">
        <f>VLOOKUP(Consolidado_Lotes[[#This Row],[codigo_barra]],[1]Tabla1!$A$1:$B$8037,2,FALSE)</f>
        <v>6670</v>
      </c>
    </row>
    <row r="103359" spans="1:6" x14ac:dyDescent="0.3">
      <c r="A103359">
        <v>7502209710030</v>
      </c>
      <c r="B103359" t="s">
        <v>19605</v>
      </c>
      <c r="C103359" t="s">
        <v>21355</v>
      </c>
      <c r="D103359" s="1">
        <v>45581</v>
      </c>
      <c r="E103359">
        <v>1</v>
      </c>
      <c r="F103359">
        <f>VLOOKUP(Consolidado_Lotes[[#This Row],[codigo_barra]],[1]Tabla1!$A$1:$B$8037,2,FALSE)</f>
        <v>6925</v>
      </c>
    </row>
    <row r="103360" spans="1:6" x14ac:dyDescent="0.3">
      <c r="A103360">
        <v>7502235760016</v>
      </c>
      <c r="B103360" t="s">
        <v>19596</v>
      </c>
      <c r="C103360" t="s">
        <v>21153</v>
      </c>
      <c r="D103360" s="1">
        <v>45581</v>
      </c>
      <c r="E103360">
        <v>3</v>
      </c>
      <c r="F103360">
        <f>VLOOKUP(Consolidado_Lotes[[#This Row],[codigo_barra]],[1]Tabla1!$A$1:$B$8037,2,FALSE)</f>
        <v>10833</v>
      </c>
    </row>
    <row r="103361" spans="1:6" x14ac:dyDescent="0.3">
      <c r="A103361">
        <v>7502267780075</v>
      </c>
      <c r="B103361" t="s">
        <v>21181</v>
      </c>
      <c r="C103361" t="s">
        <v>19050</v>
      </c>
      <c r="D103361" s="1">
        <v>45581</v>
      </c>
      <c r="E103361">
        <v>2</v>
      </c>
      <c r="F103361">
        <f>VLOOKUP(Consolidado_Lotes[[#This Row],[codigo_barra]],[1]Tabla1!$A$1:$B$8037,2,FALSE)</f>
        <v>11259</v>
      </c>
    </row>
    <row r="103362" spans="1:6" x14ac:dyDescent="0.3">
      <c r="A103362">
        <v>7501300420107</v>
      </c>
      <c r="B103362" t="s">
        <v>20728</v>
      </c>
      <c r="C103362" t="s">
        <v>1049</v>
      </c>
      <c r="D103362" s="1">
        <v>45581</v>
      </c>
      <c r="E103362">
        <v>3</v>
      </c>
      <c r="F103362">
        <f>VLOOKUP(Consolidado_Lotes[[#This Row],[codigo_barra]],[1]Tabla1!$A$1:$B$8037,2,FALSE)</f>
        <v>6920</v>
      </c>
    </row>
    <row r="103363" spans="1:6" x14ac:dyDescent="0.3">
      <c r="A103363">
        <v>7502002460965</v>
      </c>
      <c r="B103363" t="s">
        <v>19960</v>
      </c>
      <c r="C103363" t="s">
        <v>21356</v>
      </c>
      <c r="D103363" s="1">
        <v>45581</v>
      </c>
      <c r="E103363">
        <v>3</v>
      </c>
      <c r="F103363">
        <f>VLOOKUP(Consolidado_Lotes[[#This Row],[codigo_barra]],[1]Tabla1!$A$1:$B$8037,2,FALSE)</f>
        <v>2125</v>
      </c>
    </row>
    <row r="103364" spans="1:6" x14ac:dyDescent="0.3">
      <c r="A103364">
        <v>7501300420817</v>
      </c>
      <c r="B103364" t="s">
        <v>19547</v>
      </c>
      <c r="C103364" t="s">
        <v>16655</v>
      </c>
      <c r="D103364" s="1">
        <v>45581</v>
      </c>
      <c r="E103364">
        <v>1</v>
      </c>
      <c r="F103364">
        <f>VLOOKUP(Consolidado_Lotes[[#This Row],[codigo_barra]],[1]Tabla1!$A$1:$B$8037,2,FALSE)</f>
        <v>12565</v>
      </c>
    </row>
    <row r="103365" spans="1:6" x14ac:dyDescent="0.3">
      <c r="A103365">
        <v>7501124820213</v>
      </c>
      <c r="B103365" t="s">
        <v>19590</v>
      </c>
      <c r="C103365" t="s">
        <v>21357</v>
      </c>
      <c r="D103365" s="1">
        <v>45581</v>
      </c>
      <c r="E103365">
        <v>2</v>
      </c>
      <c r="F103365">
        <f>VLOOKUP(Consolidado_Lotes[[#This Row],[codigo_barra]],[1]Tabla1!$A$1:$B$8037,2,FALSE)</f>
        <v>5907</v>
      </c>
    </row>
    <row r="103366" spans="1:6" x14ac:dyDescent="0.3">
      <c r="A103366">
        <v>7502235760368</v>
      </c>
      <c r="B103366" t="s">
        <v>19564</v>
      </c>
      <c r="C103366" t="s">
        <v>21322</v>
      </c>
      <c r="D103366" s="1">
        <v>45581</v>
      </c>
      <c r="E103366">
        <v>6</v>
      </c>
      <c r="F103366">
        <f>VLOOKUP(Consolidado_Lotes[[#This Row],[codigo_barra]],[1]Tabla1!$A$1:$B$8037,2,FALSE)</f>
        <v>10782</v>
      </c>
    </row>
    <row r="103367" spans="1:6" x14ac:dyDescent="0.3">
      <c r="A103367">
        <v>7500462108632</v>
      </c>
      <c r="B103367" t="s">
        <v>20788</v>
      </c>
      <c r="C103367" t="s">
        <v>7866</v>
      </c>
      <c r="D103367" s="1">
        <v>45581</v>
      </c>
      <c r="E103367">
        <v>2</v>
      </c>
      <c r="F103367">
        <f>VLOOKUP(Consolidado_Lotes[[#This Row],[codigo_barra]],[1]Tabla1!$A$1:$B$8037,2,FALSE)</f>
        <v>12710</v>
      </c>
    </row>
    <row r="103368" spans="1:6" x14ac:dyDescent="0.3">
      <c r="A103368">
        <v>7502235760207</v>
      </c>
      <c r="B103368" t="s">
        <v>19560</v>
      </c>
      <c r="C103368" t="s">
        <v>21358</v>
      </c>
      <c r="D103368" s="1">
        <v>45581</v>
      </c>
      <c r="E103368">
        <v>5</v>
      </c>
      <c r="F103368">
        <f>VLOOKUP(Consolidado_Lotes[[#This Row],[codigo_barra]],[1]Tabla1!$A$1:$B$8037,2,FALSE)</f>
        <v>7316</v>
      </c>
    </row>
    <row r="103369" spans="1:6" x14ac:dyDescent="0.3">
      <c r="A103369">
        <v>7502235760207</v>
      </c>
      <c r="B103369" t="s">
        <v>19590</v>
      </c>
      <c r="C103369" t="s">
        <v>21359</v>
      </c>
      <c r="D103369" s="1">
        <v>45581</v>
      </c>
      <c r="E103369">
        <v>5</v>
      </c>
      <c r="F103369">
        <f>VLOOKUP(Consolidado_Lotes[[#This Row],[codigo_barra]],[1]Tabla1!$A$1:$B$8037,2,FALSE)</f>
        <v>7316</v>
      </c>
    </row>
    <row r="103370" spans="1:6" x14ac:dyDescent="0.3">
      <c r="A103370">
        <v>7501390915200</v>
      </c>
      <c r="B103370" t="s">
        <v>19807</v>
      </c>
      <c r="C103370" t="s">
        <v>13832</v>
      </c>
      <c r="D103370" s="1">
        <v>45581</v>
      </c>
      <c r="E103370">
        <v>7</v>
      </c>
      <c r="F103370">
        <f>VLOOKUP(Consolidado_Lotes[[#This Row],[codigo_barra]],[1]Tabla1!$A$1:$B$8037,2,FALSE)</f>
        <v>10637</v>
      </c>
    </row>
    <row r="103371" spans="1:6" x14ac:dyDescent="0.3">
      <c r="A103371">
        <v>7501871721450</v>
      </c>
      <c r="B103371" t="s">
        <v>19737</v>
      </c>
      <c r="C103371" t="s">
        <v>21196</v>
      </c>
      <c r="D103371" s="1">
        <v>45581</v>
      </c>
      <c r="E103371">
        <v>1</v>
      </c>
      <c r="F103371">
        <f>VLOOKUP(Consolidado_Lotes[[#This Row],[codigo_barra]],[1]Tabla1!$A$1:$B$8037,2,FALSE)</f>
        <v>6991</v>
      </c>
    </row>
    <row r="103372" spans="1:6" x14ac:dyDescent="0.3">
      <c r="A103372">
        <v>7730766001081</v>
      </c>
      <c r="B103372" t="s">
        <v>19737</v>
      </c>
      <c r="C103372" t="s">
        <v>21335</v>
      </c>
      <c r="D103372" s="1">
        <v>45581</v>
      </c>
      <c r="E103372">
        <v>2</v>
      </c>
      <c r="F103372">
        <f>VLOOKUP(Consolidado_Lotes[[#This Row],[codigo_barra]],[1]Tabla1!$A$1:$B$8037,2,FALSE)</f>
        <v>12947</v>
      </c>
    </row>
    <row r="103373" spans="1:6" x14ac:dyDescent="0.3">
      <c r="A103373">
        <v>7501065024701</v>
      </c>
      <c r="B103373" t="s">
        <v>19590</v>
      </c>
      <c r="C103373" t="s">
        <v>21360</v>
      </c>
      <c r="D103373" s="1">
        <v>45581</v>
      </c>
      <c r="E103373">
        <v>5</v>
      </c>
      <c r="F103373">
        <f>VLOOKUP(Consolidado_Lotes[[#This Row],[codigo_barra]],[1]Tabla1!$A$1:$B$8037,2,FALSE)</f>
        <v>7342</v>
      </c>
    </row>
    <row r="103374" spans="1:6" x14ac:dyDescent="0.3">
      <c r="A103374">
        <v>8020030000766</v>
      </c>
      <c r="B103374" t="s">
        <v>19737</v>
      </c>
      <c r="C103374" t="s">
        <v>21361</v>
      </c>
      <c r="D103374" s="1">
        <v>45581</v>
      </c>
      <c r="E103374">
        <v>8</v>
      </c>
      <c r="F103374">
        <f>VLOOKUP(Consolidado_Lotes[[#This Row],[codigo_barra]],[1]Tabla1!$A$1:$B$8037,2,FALSE)</f>
        <v>10762</v>
      </c>
    </row>
    <row r="103375" spans="1:6" x14ac:dyDescent="0.3">
      <c r="A103375">
        <v>7506442701039</v>
      </c>
      <c r="B103375" t="s">
        <v>21350</v>
      </c>
      <c r="C103375" t="s">
        <v>13854</v>
      </c>
      <c r="D103375" s="1">
        <v>45582</v>
      </c>
      <c r="E103375">
        <v>10</v>
      </c>
      <c r="F103375">
        <f>VLOOKUP(Consolidado_Lotes[[#This Row],[codigo_barra]],[1]Tabla1!$A$1:$B$8037,2,FALSE)</f>
        <v>11049</v>
      </c>
    </row>
    <row r="103376" spans="1:6" x14ac:dyDescent="0.3">
      <c r="A103376">
        <v>7502216931220</v>
      </c>
      <c r="B103376" t="s">
        <v>19557</v>
      </c>
      <c r="C103376" t="s">
        <v>21297</v>
      </c>
      <c r="D103376" s="1">
        <v>45582</v>
      </c>
      <c r="E103376">
        <v>9</v>
      </c>
      <c r="F103376">
        <f>VLOOKUP(Consolidado_Lotes[[#This Row],[codigo_barra]],[1]Tabla1!$A$1:$B$8037,2,FALSE)</f>
        <v>2470</v>
      </c>
    </row>
    <row r="103377" spans="1:6" x14ac:dyDescent="0.3">
      <c r="A103377">
        <v>7501581100279</v>
      </c>
      <c r="B103377" t="s">
        <v>19549</v>
      </c>
      <c r="C103377" t="s">
        <v>21362</v>
      </c>
      <c r="D103377" s="1">
        <v>45582</v>
      </c>
      <c r="E103377">
        <v>2</v>
      </c>
      <c r="F103377">
        <f>VLOOKUP(Consolidado_Lotes[[#This Row],[codigo_barra]],[1]Tabla1!$A$1:$B$8037,2,FALSE)</f>
        <v>9228</v>
      </c>
    </row>
    <row r="103378" spans="1:6" x14ac:dyDescent="0.3">
      <c r="A103378">
        <v>7501559601326</v>
      </c>
      <c r="B103378" t="s">
        <v>19737</v>
      </c>
      <c r="C103378" t="s">
        <v>8928</v>
      </c>
      <c r="D103378" s="1">
        <v>45582</v>
      </c>
      <c r="E103378">
        <v>4</v>
      </c>
      <c r="F103378">
        <f>VLOOKUP(Consolidado_Lotes[[#This Row],[codigo_barra]],[1]Tabla1!$A$1:$B$8037,2,FALSE)</f>
        <v>6199</v>
      </c>
    </row>
    <row r="103379" spans="1:6" x14ac:dyDescent="0.3">
      <c r="A103379">
        <v>7501318658189</v>
      </c>
      <c r="B103379" t="s">
        <v>21298</v>
      </c>
      <c r="C103379" t="s">
        <v>11942</v>
      </c>
      <c r="D103379" s="1">
        <v>45582</v>
      </c>
      <c r="E103379">
        <v>11</v>
      </c>
      <c r="F103379">
        <f>VLOOKUP(Consolidado_Lotes[[#This Row],[codigo_barra]],[1]Tabla1!$A$1:$B$8037,2,FALSE)</f>
        <v>1565</v>
      </c>
    </row>
    <row r="103380" spans="1:6" x14ac:dyDescent="0.3">
      <c r="A103380">
        <v>8901120004409</v>
      </c>
      <c r="B103380" t="s">
        <v>20079</v>
      </c>
      <c r="C103380" t="s">
        <v>3168</v>
      </c>
      <c r="D103380" s="1">
        <v>45582</v>
      </c>
      <c r="E103380">
        <v>1</v>
      </c>
      <c r="F103380">
        <f>VLOOKUP(Consolidado_Lotes[[#This Row],[codigo_barra]],[1]Tabla1!$A$1:$B$8037,2,FALSE)</f>
        <v>5374</v>
      </c>
    </row>
    <row r="103381" spans="1:6" x14ac:dyDescent="0.3">
      <c r="A103381">
        <v>7501318696464</v>
      </c>
      <c r="B103381" t="s">
        <v>19564</v>
      </c>
      <c r="C103381" t="s">
        <v>14981</v>
      </c>
      <c r="D103381" s="1">
        <v>45582</v>
      </c>
      <c r="E103381">
        <v>5</v>
      </c>
      <c r="F103381">
        <f>VLOOKUP(Consolidado_Lotes[[#This Row],[codigo_barra]],[1]Tabla1!$A$1:$B$8037,2,FALSE)</f>
        <v>133</v>
      </c>
    </row>
    <row r="103382" spans="1:6" x14ac:dyDescent="0.3">
      <c r="A103382">
        <v>8027950210466</v>
      </c>
      <c r="B103382" t="s">
        <v>19541</v>
      </c>
      <c r="C103382" t="s">
        <v>21284</v>
      </c>
      <c r="D103382" s="1">
        <v>45582</v>
      </c>
      <c r="E103382">
        <v>4</v>
      </c>
      <c r="F103382">
        <f>VLOOKUP(Consolidado_Lotes[[#This Row],[codigo_barra]],[1]Tabla1!$A$1:$B$8037,2,FALSE)</f>
        <v>5213</v>
      </c>
    </row>
    <row r="103383" spans="1:6" x14ac:dyDescent="0.3">
      <c r="A103383">
        <v>7501299309186</v>
      </c>
      <c r="B103383" t="s">
        <v>19549</v>
      </c>
      <c r="C103383" t="s">
        <v>14293</v>
      </c>
      <c r="D103383" s="1">
        <v>45582</v>
      </c>
      <c r="E103383">
        <v>1</v>
      </c>
      <c r="F103383">
        <f>VLOOKUP(Consolidado_Lotes[[#This Row],[codigo_barra]],[1]Tabla1!$A$1:$B$8037,2,FALSE)</f>
        <v>9049</v>
      </c>
    </row>
    <row r="103384" spans="1:6" x14ac:dyDescent="0.3">
      <c r="A103384">
        <v>612197163002</v>
      </c>
      <c r="B103384" t="s">
        <v>19567</v>
      </c>
      <c r="C103384" t="s">
        <v>21363</v>
      </c>
      <c r="D103384" s="1">
        <v>45582</v>
      </c>
      <c r="E103384">
        <v>8</v>
      </c>
      <c r="F103384">
        <f>VLOOKUP(Consolidado_Lotes[[#This Row],[codigo_barra]],[1]Tabla1!$A$1:$B$8037,2,FALSE)</f>
        <v>11496</v>
      </c>
    </row>
    <row r="103385" spans="1:6" x14ac:dyDescent="0.3">
      <c r="A103385">
        <v>4005900516961</v>
      </c>
      <c r="B103385" t="s">
        <v>19611</v>
      </c>
      <c r="C103385" t="s">
        <v>21364</v>
      </c>
      <c r="D103385" s="1">
        <v>45582</v>
      </c>
      <c r="E103385">
        <v>3</v>
      </c>
      <c r="F103385">
        <f>VLOOKUP(Consolidado_Lotes[[#This Row],[codigo_barra]],[1]Tabla1!$A$1:$B$8037,2,FALSE)</f>
        <v>9445</v>
      </c>
    </row>
    <row r="103386" spans="1:6" x14ac:dyDescent="0.3">
      <c r="A103386">
        <v>736085214505</v>
      </c>
      <c r="B103386" t="s">
        <v>19564</v>
      </c>
      <c r="C103386" t="s">
        <v>21299</v>
      </c>
      <c r="D103386" s="1">
        <v>45582</v>
      </c>
      <c r="E103386">
        <v>3</v>
      </c>
      <c r="F103386">
        <f>VLOOKUP(Consolidado_Lotes[[#This Row],[codigo_barra]],[1]Tabla1!$A$1:$B$8037,2,FALSE)</f>
        <v>8490</v>
      </c>
    </row>
    <row r="103387" spans="1:6" x14ac:dyDescent="0.3">
      <c r="A103387">
        <v>7501089804396</v>
      </c>
      <c r="B103387" t="s">
        <v>19661</v>
      </c>
      <c r="C103387" t="s">
        <v>21365</v>
      </c>
      <c r="D103387" s="1">
        <v>45582</v>
      </c>
      <c r="E103387">
        <v>2</v>
      </c>
      <c r="F103387">
        <f>VLOOKUP(Consolidado_Lotes[[#This Row],[codigo_barra]],[1]Tabla1!$A$1:$B$8037,2,FALSE)</f>
        <v>3154</v>
      </c>
    </row>
    <row r="103388" spans="1:6" x14ac:dyDescent="0.3">
      <c r="A103388">
        <v>7502216930476</v>
      </c>
      <c r="B103388" t="s">
        <v>19551</v>
      </c>
      <c r="C103388" t="s">
        <v>13542</v>
      </c>
      <c r="D103388" s="1">
        <v>45582</v>
      </c>
      <c r="E103388">
        <v>4</v>
      </c>
      <c r="F103388">
        <f>VLOOKUP(Consolidado_Lotes[[#This Row],[codigo_barra]],[1]Tabla1!$A$1:$B$8037,2,FALSE)</f>
        <v>725</v>
      </c>
    </row>
    <row r="103389" spans="1:6" x14ac:dyDescent="0.3">
      <c r="A103389">
        <v>7506400900474</v>
      </c>
      <c r="B103389" t="s">
        <v>20036</v>
      </c>
      <c r="C103389" t="s">
        <v>21352</v>
      </c>
      <c r="D103389" s="1">
        <v>45582</v>
      </c>
      <c r="E103389">
        <v>2</v>
      </c>
      <c r="F103389">
        <f>VLOOKUP(Consolidado_Lotes[[#This Row],[codigo_barra]],[1]Tabla1!$A$1:$B$8037,2,FALSE)</f>
        <v>9582</v>
      </c>
    </row>
    <row r="103390" spans="1:6" x14ac:dyDescent="0.3">
      <c r="A103390">
        <v>8901120011728</v>
      </c>
      <c r="B103390" t="s">
        <v>19651</v>
      </c>
      <c r="C103390" t="s">
        <v>13480</v>
      </c>
      <c r="D103390" s="1">
        <v>45582</v>
      </c>
      <c r="E103390">
        <v>3</v>
      </c>
      <c r="F103390">
        <f>VLOOKUP(Consolidado_Lotes[[#This Row],[codigo_barra]],[1]Tabla1!$A$1:$B$8037,2,FALSE)</f>
        <v>8101</v>
      </c>
    </row>
    <row r="103391" spans="1:6" x14ac:dyDescent="0.3">
      <c r="A103391">
        <v>7501300450098</v>
      </c>
      <c r="B103391" t="s">
        <v>19671</v>
      </c>
      <c r="C103391" t="s">
        <v>21366</v>
      </c>
      <c r="D103391" s="1">
        <v>45582</v>
      </c>
      <c r="E103391">
        <v>1</v>
      </c>
      <c r="F103391">
        <f>VLOOKUP(Consolidado_Lotes[[#This Row],[codigo_barra]],[1]Tabla1!$A$1:$B$8037,2,FALSE)</f>
        <v>12809</v>
      </c>
    </row>
    <row r="103392" spans="1:6" x14ac:dyDescent="0.3">
      <c r="A103392">
        <v>7500462108632</v>
      </c>
      <c r="B103392" t="s">
        <v>20788</v>
      </c>
      <c r="C103392" t="s">
        <v>7866</v>
      </c>
      <c r="D103392" s="1">
        <v>45582</v>
      </c>
      <c r="E103392">
        <v>1</v>
      </c>
      <c r="F103392">
        <f>VLOOKUP(Consolidado_Lotes[[#This Row],[codigo_barra]],[1]Tabla1!$A$1:$B$8037,2,FALSE)</f>
        <v>12710</v>
      </c>
    </row>
    <row r="103393" spans="1:6" x14ac:dyDescent="0.3">
      <c r="A103393">
        <v>7501300421678</v>
      </c>
      <c r="B103393" t="s">
        <v>21212</v>
      </c>
      <c r="C103393" t="s">
        <v>21367</v>
      </c>
      <c r="D103393" s="1">
        <v>45582</v>
      </c>
      <c r="E103393">
        <v>1</v>
      </c>
      <c r="F103393">
        <f>VLOOKUP(Consolidado_Lotes[[#This Row],[codigo_barra]],[1]Tabla1!$A$1:$B$8037,2,FALSE)</f>
        <v>11564</v>
      </c>
    </row>
    <row r="103394" spans="1:6" x14ac:dyDescent="0.3">
      <c r="A103394">
        <v>4022679146991</v>
      </c>
      <c r="B103394" t="s">
        <v>19653</v>
      </c>
      <c r="C103394" t="s">
        <v>20126</v>
      </c>
      <c r="D103394" s="1">
        <v>45582</v>
      </c>
      <c r="E103394">
        <v>2</v>
      </c>
      <c r="F103394">
        <f>VLOOKUP(Consolidado_Lotes[[#This Row],[codigo_barra]],[1]Tabla1!$A$1:$B$8037,2,FALSE)</f>
        <v>12742</v>
      </c>
    </row>
    <row r="103395" spans="1:6" x14ac:dyDescent="0.3">
      <c r="A103395">
        <v>7501058715555</v>
      </c>
      <c r="B103395" t="s">
        <v>20764</v>
      </c>
      <c r="C103395" t="s">
        <v>6228</v>
      </c>
      <c r="D103395" s="1">
        <v>45582</v>
      </c>
      <c r="E103395">
        <v>10</v>
      </c>
      <c r="F103395">
        <f>VLOOKUP(Consolidado_Lotes[[#This Row],[codigo_barra]],[1]Tabla1!$A$1:$B$8037,2,FALSE)</f>
        <v>8505</v>
      </c>
    </row>
    <row r="103396" spans="1:6" x14ac:dyDescent="0.3">
      <c r="A103396">
        <v>7730979097857</v>
      </c>
      <c r="B103396" t="s">
        <v>19651</v>
      </c>
      <c r="C103396" t="s">
        <v>12221</v>
      </c>
      <c r="D103396" s="1">
        <v>45582</v>
      </c>
      <c r="E103396">
        <v>3</v>
      </c>
      <c r="F103396">
        <f>VLOOKUP(Consolidado_Lotes[[#This Row],[codigo_barra]],[1]Tabla1!$A$1:$B$8037,2,FALSE)</f>
        <v>8873</v>
      </c>
    </row>
    <row r="103397" spans="1:6" x14ac:dyDescent="0.3">
      <c r="A103397">
        <v>8400009258</v>
      </c>
      <c r="B103397" t="s">
        <v>19596</v>
      </c>
      <c r="C103397" t="s">
        <v>21368</v>
      </c>
      <c r="D103397" s="1">
        <v>45582</v>
      </c>
      <c r="E103397">
        <v>1</v>
      </c>
      <c r="F103397">
        <f>VLOOKUP(Consolidado_Lotes[[#This Row],[codigo_barra]],[1]Tabla1!$A$1:$B$8037,2,FALSE)</f>
        <v>12276</v>
      </c>
    </row>
    <row r="103398" spans="1:6" x14ac:dyDescent="0.3">
      <c r="A103398">
        <v>7501094915810</v>
      </c>
      <c r="B103398" t="s">
        <v>19546</v>
      </c>
      <c r="C103398" t="s">
        <v>5211</v>
      </c>
      <c r="D103398" s="1">
        <v>45409</v>
      </c>
      <c r="E103398">
        <v>3</v>
      </c>
      <c r="F103398">
        <f>VLOOKUP(Consolidado_Lotes[[#This Row],[codigo_barra]],[1]Tabla1!$A$1:$B$8037,2,FALSE)</f>
        <v>6670</v>
      </c>
    </row>
    <row r="103399" spans="1:6" x14ac:dyDescent="0.3">
      <c r="A103399">
        <v>7501287670335</v>
      </c>
      <c r="B103399" t="s">
        <v>20728</v>
      </c>
      <c r="C103399" t="s">
        <v>4974</v>
      </c>
      <c r="D103399" s="1">
        <v>45409</v>
      </c>
      <c r="E103399">
        <v>9</v>
      </c>
      <c r="F103399">
        <f>VLOOKUP(Consolidado_Lotes[[#This Row],[codigo_barra]],[1]Tabla1!$A$1:$B$8037,2,FALSE)</f>
        <v>740</v>
      </c>
    </row>
    <row r="103400" spans="1:6" x14ac:dyDescent="0.3">
      <c r="A103400">
        <v>7501287670304</v>
      </c>
      <c r="B103400" t="s">
        <v>20915</v>
      </c>
      <c r="C103400" t="s">
        <v>5874</v>
      </c>
      <c r="D103400" s="1">
        <v>45409</v>
      </c>
      <c r="E103400">
        <v>2</v>
      </c>
      <c r="F103400">
        <f>VLOOKUP(Consolidado_Lotes[[#This Row],[codigo_barra]],[1]Tabla1!$A$1:$B$8037,2,FALSE)</f>
        <v>742</v>
      </c>
    </row>
    <row r="103401" spans="1:6" x14ac:dyDescent="0.3">
      <c r="A103401">
        <v>7501108767923</v>
      </c>
      <c r="B103401" t="s">
        <v>19551</v>
      </c>
      <c r="C103401" t="s">
        <v>12129</v>
      </c>
      <c r="D103401" s="1">
        <v>45409</v>
      </c>
      <c r="E103401">
        <v>4</v>
      </c>
      <c r="F103401">
        <f>VLOOKUP(Consolidado_Lotes[[#This Row],[codigo_barra]],[1]Tabla1!$A$1:$B$8037,2,FALSE)</f>
        <v>3576</v>
      </c>
    </row>
    <row r="103402" spans="1:6" x14ac:dyDescent="0.3">
      <c r="A103402">
        <v>7501326003186</v>
      </c>
      <c r="B103402" t="s">
        <v>20764</v>
      </c>
      <c r="C103402" t="s">
        <v>21026</v>
      </c>
      <c r="D103402" s="1">
        <v>45409</v>
      </c>
      <c r="E103402">
        <v>7</v>
      </c>
      <c r="F103402">
        <f>VLOOKUP(Consolidado_Lotes[[#This Row],[codigo_barra]],[1]Tabla1!$A$1:$B$8037,2,FALSE)</f>
        <v>629</v>
      </c>
    </row>
    <row r="103403" spans="1:6" x14ac:dyDescent="0.3">
      <c r="A103403">
        <v>7501201400826</v>
      </c>
      <c r="B103403" t="s">
        <v>20771</v>
      </c>
      <c r="C103403" t="s">
        <v>21369</v>
      </c>
      <c r="D103403" s="1">
        <v>45583</v>
      </c>
      <c r="E103403">
        <v>8</v>
      </c>
      <c r="F103403">
        <f>VLOOKUP(Consolidado_Lotes[[#This Row],[codigo_barra]],[1]Tabla1!$A$1:$B$8037,2,FALSE)</f>
        <v>1629</v>
      </c>
    </row>
    <row r="103404" spans="1:6" x14ac:dyDescent="0.3">
      <c r="A103404">
        <v>7501092743064</v>
      </c>
      <c r="B103404" t="s">
        <v>20079</v>
      </c>
      <c r="C103404" t="s">
        <v>11075</v>
      </c>
      <c r="D103404" s="1">
        <v>45583</v>
      </c>
      <c r="E103404">
        <v>20</v>
      </c>
    </row>
    <row r="103405" spans="1:6" x14ac:dyDescent="0.3">
      <c r="A103405">
        <v>8400005854</v>
      </c>
      <c r="B103405" t="s">
        <v>19737</v>
      </c>
      <c r="C103405" t="s">
        <v>21370</v>
      </c>
      <c r="D103405" s="1">
        <v>45583</v>
      </c>
      <c r="E103405">
        <v>3</v>
      </c>
      <c r="F103405">
        <f>VLOOKUP(Consolidado_Lotes[[#This Row],[codigo_barra]],[1]Tabla1!$A$1:$B$8037,2,FALSE)</f>
        <v>9555</v>
      </c>
    </row>
    <row r="103406" spans="1:6" x14ac:dyDescent="0.3">
      <c r="A103406">
        <v>8400009654</v>
      </c>
      <c r="B103406" t="s">
        <v>20086</v>
      </c>
      <c r="C103406" t="s">
        <v>9687</v>
      </c>
      <c r="D103406" s="1">
        <v>45583</v>
      </c>
      <c r="E103406">
        <v>7</v>
      </c>
      <c r="F103406">
        <f>VLOOKUP(Consolidado_Lotes[[#This Row],[codigo_barra]],[1]Tabla1!$A$1:$B$8037,2,FALSE)</f>
        <v>9672</v>
      </c>
    </row>
    <row r="103407" spans="1:6" x14ac:dyDescent="0.3">
      <c r="A103407">
        <v>8400009654</v>
      </c>
      <c r="B103407" t="s">
        <v>19544</v>
      </c>
      <c r="C103407" t="s">
        <v>2447</v>
      </c>
      <c r="D103407" s="1">
        <v>45583</v>
      </c>
      <c r="E103407">
        <v>7</v>
      </c>
      <c r="F103407">
        <f>VLOOKUP(Consolidado_Lotes[[#This Row],[codigo_barra]],[1]Tabla1!$A$1:$B$8037,2,FALSE)</f>
        <v>9672</v>
      </c>
    </row>
    <row r="103408" spans="1:6" x14ac:dyDescent="0.3">
      <c r="A103408">
        <v>8400009258</v>
      </c>
      <c r="B103408" t="s">
        <v>19596</v>
      </c>
      <c r="C103408" t="s">
        <v>21368</v>
      </c>
      <c r="D103408" s="1">
        <v>45583</v>
      </c>
      <c r="E103408">
        <v>1</v>
      </c>
      <c r="F103408">
        <f>VLOOKUP(Consolidado_Lotes[[#This Row],[codigo_barra]],[1]Tabla1!$A$1:$B$8037,2,FALSE)</f>
        <v>12276</v>
      </c>
    </row>
    <row r="103409" spans="1:6" x14ac:dyDescent="0.3">
      <c r="A103409">
        <v>8429420132672</v>
      </c>
      <c r="B103409" t="s">
        <v>20734</v>
      </c>
      <c r="C103409" t="s">
        <v>10044</v>
      </c>
      <c r="D103409" s="1">
        <v>45583</v>
      </c>
      <c r="E103409">
        <v>1</v>
      </c>
      <c r="F103409">
        <f>VLOOKUP(Consolidado_Lotes[[#This Row],[codigo_barra]],[1]Tabla1!$A$1:$B$8037,2,FALSE)</f>
        <v>9369</v>
      </c>
    </row>
    <row r="103410" spans="1:6" x14ac:dyDescent="0.3">
      <c r="A103410">
        <v>4030571003359</v>
      </c>
      <c r="B103410" t="s">
        <v>20766</v>
      </c>
      <c r="C103410" t="s">
        <v>20767</v>
      </c>
      <c r="D103410" s="1">
        <v>45583</v>
      </c>
      <c r="E103410">
        <v>7</v>
      </c>
      <c r="F103410">
        <f>VLOOKUP(Consolidado_Lotes[[#This Row],[codigo_barra]],[1]Tabla1!$A$1:$B$8037,2,FALSE)</f>
        <v>5555</v>
      </c>
    </row>
    <row r="103411" spans="1:6" x14ac:dyDescent="0.3">
      <c r="A103411">
        <v>7501110500150</v>
      </c>
      <c r="B103411" t="s">
        <v>20452</v>
      </c>
      <c r="C103411" t="s">
        <v>15192</v>
      </c>
      <c r="D103411" s="1">
        <v>45583</v>
      </c>
      <c r="E103411">
        <v>4</v>
      </c>
      <c r="F103411">
        <f>VLOOKUP(Consolidado_Lotes[[#This Row],[codigo_barra]],[1]Tabla1!$A$1:$B$8037,2,FALSE)</f>
        <v>9509</v>
      </c>
    </row>
    <row r="103412" spans="1:6" x14ac:dyDescent="0.3">
      <c r="A103412">
        <v>7501110500150</v>
      </c>
      <c r="B103412" t="s">
        <v>19551</v>
      </c>
      <c r="C103412" t="s">
        <v>6462</v>
      </c>
      <c r="D103412" s="1">
        <v>45583</v>
      </c>
      <c r="E103412">
        <v>4</v>
      </c>
      <c r="F103412">
        <f>VLOOKUP(Consolidado_Lotes[[#This Row],[codigo_barra]],[1]Tabla1!$A$1:$B$8037,2,FALSE)</f>
        <v>9509</v>
      </c>
    </row>
    <row r="103413" spans="1:6" x14ac:dyDescent="0.3">
      <c r="A103413">
        <v>7501300450319</v>
      </c>
      <c r="B103413" t="s">
        <v>19671</v>
      </c>
      <c r="C103413" t="s">
        <v>16022</v>
      </c>
      <c r="D103413" s="1">
        <v>45583</v>
      </c>
      <c r="E103413">
        <v>3</v>
      </c>
      <c r="F103413">
        <f>VLOOKUP(Consolidado_Lotes[[#This Row],[codigo_barra]],[1]Tabla1!$A$1:$B$8037,2,FALSE)</f>
        <v>11171</v>
      </c>
    </row>
    <row r="103414" spans="1:6" x14ac:dyDescent="0.3">
      <c r="A103414">
        <v>736085214505</v>
      </c>
      <c r="B103414" t="s">
        <v>19564</v>
      </c>
      <c r="C103414" t="s">
        <v>21299</v>
      </c>
      <c r="D103414" s="1">
        <v>45583</v>
      </c>
      <c r="E103414">
        <v>2</v>
      </c>
      <c r="F103414">
        <f>VLOOKUP(Consolidado_Lotes[[#This Row],[codigo_barra]],[1]Tabla1!$A$1:$B$8037,2,FALSE)</f>
        <v>8490</v>
      </c>
    </row>
    <row r="103415" spans="1:6" x14ac:dyDescent="0.3">
      <c r="A103415">
        <v>7501033950827</v>
      </c>
      <c r="B103415" t="s">
        <v>20891</v>
      </c>
      <c r="C103415" t="s">
        <v>20892</v>
      </c>
      <c r="D103415" s="1">
        <v>45583</v>
      </c>
      <c r="E103415">
        <v>8</v>
      </c>
      <c r="F103415">
        <f>VLOOKUP(Consolidado_Lotes[[#This Row],[codigo_barra]],[1]Tabla1!$A$1:$B$8037,2,FALSE)</f>
        <v>5081</v>
      </c>
    </row>
    <row r="103416" spans="1:6" x14ac:dyDescent="0.3">
      <c r="A103416">
        <v>7501058715555</v>
      </c>
      <c r="B103416" t="s">
        <v>20764</v>
      </c>
      <c r="C103416" t="s">
        <v>6228</v>
      </c>
      <c r="D103416" s="1">
        <v>45583</v>
      </c>
      <c r="E103416">
        <v>20</v>
      </c>
      <c r="F103416">
        <f>VLOOKUP(Consolidado_Lotes[[#This Row],[codigo_barra]],[1]Tabla1!$A$1:$B$8037,2,FALSE)</f>
        <v>8505</v>
      </c>
    </row>
    <row r="103417" spans="1:6" x14ac:dyDescent="0.3">
      <c r="A103417">
        <v>4607009581187</v>
      </c>
      <c r="B103417" t="s">
        <v>19570</v>
      </c>
      <c r="C103417" t="s">
        <v>12739</v>
      </c>
      <c r="D103417" s="1">
        <v>45583</v>
      </c>
      <c r="E103417">
        <v>10</v>
      </c>
      <c r="F103417">
        <f>VLOOKUP(Consolidado_Lotes[[#This Row],[codigo_barra]],[1]Tabla1!$A$1:$B$8037,2,FALSE)</f>
        <v>8430</v>
      </c>
    </row>
    <row r="103418" spans="1:6" x14ac:dyDescent="0.3">
      <c r="A103418">
        <v>7501043100519</v>
      </c>
      <c r="B103418" t="s">
        <v>20079</v>
      </c>
      <c r="C103418" t="s">
        <v>21210</v>
      </c>
      <c r="D103418" s="1">
        <v>45583</v>
      </c>
      <c r="E103418">
        <v>2</v>
      </c>
      <c r="F103418">
        <f>VLOOKUP(Consolidado_Lotes[[#This Row],[codigo_barra]],[1]Tabla1!$A$1:$B$8037,2,FALSE)</f>
        <v>9532</v>
      </c>
    </row>
    <row r="103419" spans="1:6" x14ac:dyDescent="0.3">
      <c r="A103419">
        <v>4015630018284</v>
      </c>
      <c r="B103419" t="s">
        <v>21186</v>
      </c>
      <c r="C103419" t="s">
        <v>21187</v>
      </c>
      <c r="D103419" s="1">
        <v>45583</v>
      </c>
      <c r="E103419">
        <v>5</v>
      </c>
      <c r="F103419">
        <f>VLOOKUP(Consolidado_Lotes[[#This Row],[codigo_barra]],[1]Tabla1!$A$1:$B$8037,2,FALSE)</f>
        <v>10284</v>
      </c>
    </row>
    <row r="103420" spans="1:6" x14ac:dyDescent="0.3">
      <c r="A103420">
        <v>7501300420916</v>
      </c>
      <c r="B103420" t="s">
        <v>20734</v>
      </c>
      <c r="C103420" t="s">
        <v>9518</v>
      </c>
      <c r="D103420" s="1">
        <v>45583</v>
      </c>
      <c r="E103420">
        <v>6</v>
      </c>
      <c r="F103420">
        <f>VLOOKUP(Consolidado_Lotes[[#This Row],[codigo_barra]],[1]Tabla1!$A$1:$B$8037,2,FALSE)</f>
        <v>11077</v>
      </c>
    </row>
    <row r="103421" spans="1:6" x14ac:dyDescent="0.3">
      <c r="A103421">
        <v>7501300420916</v>
      </c>
      <c r="B103421" t="s">
        <v>21371</v>
      </c>
      <c r="C103421" t="s">
        <v>3285</v>
      </c>
      <c r="D103421" s="1">
        <v>45583</v>
      </c>
      <c r="E103421">
        <v>6</v>
      </c>
      <c r="F103421">
        <f>VLOOKUP(Consolidado_Lotes[[#This Row],[codigo_barra]],[1]Tabla1!$A$1:$B$8037,2,FALSE)</f>
        <v>11077</v>
      </c>
    </row>
    <row r="103422" spans="1:6" x14ac:dyDescent="0.3">
      <c r="A103422">
        <v>768455106974</v>
      </c>
      <c r="B103422" t="s">
        <v>20086</v>
      </c>
      <c r="C103422" t="s">
        <v>21372</v>
      </c>
      <c r="D103422" s="1">
        <v>45583</v>
      </c>
      <c r="E103422">
        <v>1</v>
      </c>
      <c r="F103422">
        <f>VLOOKUP(Consolidado_Lotes[[#This Row],[codigo_barra]],[1]Tabla1!$A$1:$B$8037,2,FALSE)</f>
        <v>8684</v>
      </c>
    </row>
    <row r="103423" spans="1:6" x14ac:dyDescent="0.3">
      <c r="A103423">
        <v>7501033957529</v>
      </c>
      <c r="B103423" t="s">
        <v>20734</v>
      </c>
      <c r="C103423" t="s">
        <v>11032</v>
      </c>
      <c r="D103423" s="1">
        <v>45583</v>
      </c>
      <c r="E103423">
        <v>2</v>
      </c>
      <c r="F103423">
        <f>VLOOKUP(Consolidado_Lotes[[#This Row],[codigo_barra]],[1]Tabla1!$A$1:$B$8037,2,FALSE)</f>
        <v>2572</v>
      </c>
    </row>
    <row r="103424" spans="1:6" x14ac:dyDescent="0.3">
      <c r="A103424">
        <v>7501033921292</v>
      </c>
      <c r="B103424" t="s">
        <v>19570</v>
      </c>
      <c r="C103424" t="s">
        <v>20614</v>
      </c>
      <c r="D103424" s="1">
        <v>45583</v>
      </c>
      <c r="E103424">
        <v>6</v>
      </c>
      <c r="F103424">
        <f>VLOOKUP(Consolidado_Lotes[[#This Row],[codigo_barra]],[1]Tabla1!$A$1:$B$8037,2,FALSE)</f>
        <v>3777</v>
      </c>
    </row>
    <row r="103425" spans="1:6" x14ac:dyDescent="0.3">
      <c r="A103425">
        <v>7501033921292</v>
      </c>
      <c r="B103425" t="s">
        <v>20733</v>
      </c>
      <c r="C103425" t="s">
        <v>20920</v>
      </c>
      <c r="D103425" s="1">
        <v>45583</v>
      </c>
      <c r="E103425">
        <v>6</v>
      </c>
      <c r="F103425">
        <f>VLOOKUP(Consolidado_Lotes[[#This Row],[codigo_barra]],[1]Tabla1!$A$1:$B$8037,2,FALSE)</f>
        <v>3777</v>
      </c>
    </row>
    <row r="103426" spans="1:6" x14ac:dyDescent="0.3">
      <c r="A103426">
        <v>4005900998385</v>
      </c>
      <c r="B103426" t="s">
        <v>19653</v>
      </c>
      <c r="C103426" t="s">
        <v>21373</v>
      </c>
      <c r="D103426" s="1">
        <v>45583</v>
      </c>
      <c r="E103426">
        <v>3</v>
      </c>
      <c r="F103426">
        <f>VLOOKUP(Consolidado_Lotes[[#This Row],[codigo_barra]],[1]Tabla1!$A$1:$B$8037,2,FALSE)</f>
        <v>12338</v>
      </c>
    </row>
    <row r="103427" spans="1:6" x14ac:dyDescent="0.3">
      <c r="A103427">
        <v>7702003469282</v>
      </c>
      <c r="B103427" t="s">
        <v>19549</v>
      </c>
      <c r="C103427" t="s">
        <v>21202</v>
      </c>
      <c r="D103427" s="1">
        <v>45583</v>
      </c>
      <c r="E103427">
        <v>19</v>
      </c>
      <c r="F103427">
        <f>VLOOKUP(Consolidado_Lotes[[#This Row],[codigo_barra]],[1]Tabla1!$A$1:$B$8037,2,FALSE)</f>
        <v>2003</v>
      </c>
    </row>
    <row r="103428" spans="1:6" x14ac:dyDescent="0.3">
      <c r="A103428">
        <v>7502235760283</v>
      </c>
      <c r="B103428" t="s">
        <v>19549</v>
      </c>
      <c r="C103428" t="s">
        <v>19738</v>
      </c>
      <c r="D103428" s="1">
        <v>45583</v>
      </c>
      <c r="E103428">
        <v>8</v>
      </c>
      <c r="F103428">
        <f>VLOOKUP(Consolidado_Lotes[[#This Row],[codigo_barra]],[1]Tabla1!$A$1:$B$8037,2,FALSE)</f>
        <v>10359</v>
      </c>
    </row>
    <row r="103429" spans="1:6" x14ac:dyDescent="0.3">
      <c r="A103429">
        <v>7501089805065</v>
      </c>
      <c r="B103429" t="s">
        <v>19549</v>
      </c>
      <c r="C103429" t="s">
        <v>21374</v>
      </c>
      <c r="D103429" s="1">
        <v>45583</v>
      </c>
      <c r="E103429">
        <v>3</v>
      </c>
      <c r="F103429">
        <f>VLOOKUP(Consolidado_Lotes[[#This Row],[codigo_barra]],[1]Tabla1!$A$1:$B$8037,2,FALSE)</f>
        <v>12133</v>
      </c>
    </row>
    <row r="103430" spans="1:6" x14ac:dyDescent="0.3">
      <c r="A103430">
        <v>7501298211442</v>
      </c>
      <c r="B103430" t="s">
        <v>19551</v>
      </c>
      <c r="C103430" t="s">
        <v>21375</v>
      </c>
      <c r="D103430" s="1">
        <v>45583</v>
      </c>
      <c r="E103430">
        <v>5</v>
      </c>
      <c r="F103430">
        <f>VLOOKUP(Consolidado_Lotes[[#This Row],[codigo_barra]],[1]Tabla1!$A$1:$B$8037,2,FALSE)</f>
        <v>618</v>
      </c>
    </row>
    <row r="103431" spans="1:6" x14ac:dyDescent="0.3">
      <c r="A103431">
        <v>7501034605108</v>
      </c>
      <c r="B103431" t="s">
        <v>19557</v>
      </c>
      <c r="C103431" t="s">
        <v>9145</v>
      </c>
      <c r="D103431" s="1">
        <v>45583</v>
      </c>
      <c r="E103431">
        <v>4</v>
      </c>
      <c r="F103431">
        <f>VLOOKUP(Consolidado_Lotes[[#This Row],[codigo_barra]],[1]Tabla1!$A$1:$B$8037,2,FALSE)</f>
        <v>8408</v>
      </c>
    </row>
    <row r="103432" spans="1:6" x14ac:dyDescent="0.3">
      <c r="A103432">
        <v>7501089803184</v>
      </c>
      <c r="B103432" t="s">
        <v>20086</v>
      </c>
      <c r="C103432" t="s">
        <v>21376</v>
      </c>
      <c r="D103432" s="1">
        <v>45583</v>
      </c>
      <c r="E103432">
        <v>1</v>
      </c>
      <c r="F103432">
        <f>VLOOKUP(Consolidado_Lotes[[#This Row],[codigo_barra]],[1]Tabla1!$A$1:$B$8037,2,FALSE)</f>
        <v>2041</v>
      </c>
    </row>
    <row r="103433" spans="1:6" x14ac:dyDescent="0.3">
      <c r="A103433">
        <v>7501314704965</v>
      </c>
      <c r="B103433" t="s">
        <v>19697</v>
      </c>
      <c r="C103433" t="s">
        <v>7530</v>
      </c>
      <c r="D103433" s="1">
        <v>45583</v>
      </c>
      <c r="E103433">
        <v>4</v>
      </c>
      <c r="F103433">
        <f>VLOOKUP(Consolidado_Lotes[[#This Row],[codigo_barra]],[1]Tabla1!$A$1:$B$8037,2,FALSE)</f>
        <v>1688</v>
      </c>
    </row>
    <row r="103434" spans="1:6" x14ac:dyDescent="0.3">
      <c r="A103434">
        <v>7503007704009</v>
      </c>
      <c r="B103434" t="s">
        <v>21104</v>
      </c>
      <c r="C103434" t="s">
        <v>4728</v>
      </c>
      <c r="D103434" s="1">
        <v>45583</v>
      </c>
      <c r="E103434">
        <v>7</v>
      </c>
      <c r="F103434">
        <f>VLOOKUP(Consolidado_Lotes[[#This Row],[codigo_barra]],[1]Tabla1!$A$1:$B$8037,2,FALSE)</f>
        <v>10007</v>
      </c>
    </row>
    <row r="103435" spans="1:6" x14ac:dyDescent="0.3">
      <c r="A103435">
        <v>7501300420596</v>
      </c>
      <c r="B103435" t="s">
        <v>21377</v>
      </c>
      <c r="C103435" t="s">
        <v>21378</v>
      </c>
      <c r="D103435" s="1">
        <v>45583</v>
      </c>
      <c r="E103435">
        <v>1</v>
      </c>
      <c r="F103435">
        <f>VLOOKUP(Consolidado_Lotes[[#This Row],[codigo_barra]],[1]Tabla1!$A$1:$B$8037,2,FALSE)</f>
        <v>12067</v>
      </c>
    </row>
    <row r="103436" spans="1:6" x14ac:dyDescent="0.3">
      <c r="A103436">
        <v>7506384301090</v>
      </c>
      <c r="B103436" t="s">
        <v>19596</v>
      </c>
      <c r="C103436" t="s">
        <v>21379</v>
      </c>
      <c r="D103436" s="1">
        <v>45583</v>
      </c>
      <c r="E103436">
        <v>1</v>
      </c>
      <c r="F103436">
        <f>VLOOKUP(Consolidado_Lotes[[#This Row],[codigo_barra]],[1]Tabla1!$A$1:$B$8037,2,FALSE)</f>
        <v>12739</v>
      </c>
    </row>
    <row r="103437" spans="1:6" x14ac:dyDescent="0.3">
      <c r="A103437">
        <v>705928045309</v>
      </c>
      <c r="B103437" t="s">
        <v>19653</v>
      </c>
      <c r="C103437" t="s">
        <v>21380</v>
      </c>
      <c r="D103437" s="1">
        <v>45583</v>
      </c>
      <c r="E103437">
        <v>5</v>
      </c>
      <c r="F103437">
        <f>VLOOKUP(Consolidado_Lotes[[#This Row],[codigo_barra]],[1]Tabla1!$A$1:$B$8037,2,FALSE)</f>
        <v>10250</v>
      </c>
    </row>
    <row r="103438" spans="1:6" x14ac:dyDescent="0.3">
      <c r="A103438">
        <v>7501293201691</v>
      </c>
      <c r="B103438" t="s">
        <v>20079</v>
      </c>
      <c r="C103438" t="s">
        <v>21381</v>
      </c>
      <c r="D103438" s="1">
        <v>45583</v>
      </c>
      <c r="E103438">
        <v>1</v>
      </c>
      <c r="F103438">
        <f>VLOOKUP(Consolidado_Lotes[[#This Row],[codigo_barra]],[1]Tabla1!$A$1:$B$8037,2,FALSE)</f>
        <v>6588</v>
      </c>
    </row>
    <row r="103439" spans="1:6" x14ac:dyDescent="0.3">
      <c r="A103439">
        <v>7502216936003</v>
      </c>
      <c r="B103439" t="s">
        <v>20738</v>
      </c>
      <c r="C103439" t="s">
        <v>6999</v>
      </c>
      <c r="D103439" s="1">
        <v>45583</v>
      </c>
      <c r="E103439">
        <v>4</v>
      </c>
      <c r="F103439">
        <f>VLOOKUP(Consolidado_Lotes[[#This Row],[codigo_barra]],[1]Tabla1!$A$1:$B$8037,2,FALSE)</f>
        <v>12705</v>
      </c>
    </row>
    <row r="103440" spans="1:6" x14ac:dyDescent="0.3">
      <c r="A103440">
        <v>8436043011024</v>
      </c>
      <c r="B103440" t="s">
        <v>19551</v>
      </c>
      <c r="C103440" t="s">
        <v>21382</v>
      </c>
      <c r="D103440" s="1">
        <v>45583</v>
      </c>
      <c r="E103440">
        <v>3</v>
      </c>
      <c r="F103440">
        <f>VLOOKUP(Consolidado_Lotes[[#This Row],[codigo_barra]],[1]Tabla1!$A$1:$B$8037,2,FALSE)</f>
        <v>8014</v>
      </c>
    </row>
    <row r="103441" spans="1:6" x14ac:dyDescent="0.3">
      <c r="A103441">
        <v>7501300420893</v>
      </c>
      <c r="B103441" t="s">
        <v>19737</v>
      </c>
      <c r="C103441" t="s">
        <v>21207</v>
      </c>
      <c r="D103441" s="1">
        <v>45583</v>
      </c>
      <c r="E103441">
        <v>9</v>
      </c>
      <c r="F103441">
        <f>VLOOKUP(Consolidado_Lotes[[#This Row],[codigo_barra]],[1]Tabla1!$A$1:$B$8037,2,FALSE)</f>
        <v>9999</v>
      </c>
    </row>
    <row r="103442" spans="1:6" x14ac:dyDescent="0.3">
      <c r="A103442">
        <v>4260095687869</v>
      </c>
      <c r="B103442" t="s">
        <v>20734</v>
      </c>
      <c r="C103442" t="s">
        <v>10005</v>
      </c>
      <c r="D103442" s="1">
        <v>45583</v>
      </c>
      <c r="E103442">
        <v>7</v>
      </c>
      <c r="F103442">
        <f>VLOOKUP(Consolidado_Lotes[[#This Row],[codigo_barra]],[1]Tabla1!$A$1:$B$8037,2,FALSE)</f>
        <v>4399</v>
      </c>
    </row>
    <row r="103443" spans="1:6" x14ac:dyDescent="0.3">
      <c r="A103443">
        <v>7502267780075</v>
      </c>
      <c r="B103443" t="s">
        <v>21181</v>
      </c>
      <c r="C103443" t="s">
        <v>19050</v>
      </c>
      <c r="D103443" s="1">
        <v>45583</v>
      </c>
      <c r="E103443">
        <v>2</v>
      </c>
      <c r="F103443">
        <f>VLOOKUP(Consolidado_Lotes[[#This Row],[codigo_barra]],[1]Tabla1!$A$1:$B$8037,2,FALSE)</f>
        <v>11259</v>
      </c>
    </row>
    <row r="103444" spans="1:6" x14ac:dyDescent="0.3">
      <c r="A103444">
        <v>7501124180201</v>
      </c>
      <c r="B103444" t="s">
        <v>19651</v>
      </c>
      <c r="C103444" t="s">
        <v>1825</v>
      </c>
      <c r="D103444" s="1">
        <v>45583</v>
      </c>
      <c r="E103444">
        <v>8</v>
      </c>
      <c r="F103444">
        <f>VLOOKUP(Consolidado_Lotes[[#This Row],[codigo_barra]],[1]Tabla1!$A$1:$B$8037,2,FALSE)</f>
        <v>6030</v>
      </c>
    </row>
    <row r="103445" spans="1:6" x14ac:dyDescent="0.3">
      <c r="A103445">
        <v>7501300421609</v>
      </c>
      <c r="B103445" t="s">
        <v>20764</v>
      </c>
      <c r="C103445" t="s">
        <v>6548</v>
      </c>
      <c r="D103445" s="1">
        <v>45583</v>
      </c>
      <c r="E103445">
        <v>2</v>
      </c>
      <c r="F103445">
        <f>VLOOKUP(Consolidado_Lotes[[#This Row],[codigo_barra]],[1]Tabla1!$A$1:$B$8037,2,FALSE)</f>
        <v>12269</v>
      </c>
    </row>
    <row r="103446" spans="1:6" x14ac:dyDescent="0.3">
      <c r="A103446">
        <v>7501094913809</v>
      </c>
      <c r="B103446" t="s">
        <v>19590</v>
      </c>
      <c r="C103446" t="s">
        <v>21255</v>
      </c>
      <c r="D103446" s="1">
        <v>45583</v>
      </c>
      <c r="E103446">
        <v>4</v>
      </c>
      <c r="F103446">
        <f>VLOOKUP(Consolidado_Lotes[[#This Row],[codigo_barra]],[1]Tabla1!$A$1:$B$8037,2,FALSE)</f>
        <v>1204</v>
      </c>
    </row>
    <row r="103447" spans="1:6" x14ac:dyDescent="0.3">
      <c r="A103447">
        <v>7501258210331</v>
      </c>
      <c r="B103447" t="s">
        <v>20079</v>
      </c>
      <c r="C103447" t="s">
        <v>21383</v>
      </c>
      <c r="D103447" s="1">
        <v>45583</v>
      </c>
      <c r="E103447">
        <v>2</v>
      </c>
      <c r="F103447">
        <f>VLOOKUP(Consolidado_Lotes[[#This Row],[codigo_barra]],[1]Tabla1!$A$1:$B$8037,2,FALSE)</f>
        <v>10685</v>
      </c>
    </row>
    <row r="103448" spans="1:6" x14ac:dyDescent="0.3">
      <c r="A103448">
        <v>7501559604037</v>
      </c>
      <c r="B103448" t="s">
        <v>19697</v>
      </c>
      <c r="C103448" t="s">
        <v>14127</v>
      </c>
      <c r="D103448" s="1">
        <v>45583</v>
      </c>
      <c r="E103448">
        <v>2</v>
      </c>
      <c r="F103448">
        <f>VLOOKUP(Consolidado_Lotes[[#This Row],[codigo_barra]],[1]Tabla1!$A$1:$B$8037,2,FALSE)</f>
        <v>11303</v>
      </c>
    </row>
    <row r="103449" spans="1:6" x14ac:dyDescent="0.3">
      <c r="A103449">
        <v>7501318612082</v>
      </c>
      <c r="B103449" t="s">
        <v>19590</v>
      </c>
      <c r="C103449" t="s">
        <v>16541</v>
      </c>
      <c r="D103449" s="1">
        <v>45583</v>
      </c>
      <c r="E103449">
        <v>17</v>
      </c>
      <c r="F103449">
        <f>VLOOKUP(Consolidado_Lotes[[#This Row],[codigo_barra]],[1]Tabla1!$A$1:$B$8037,2,FALSE)</f>
        <v>2561</v>
      </c>
    </row>
    <row r="103450" spans="1:6" x14ac:dyDescent="0.3">
      <c r="A103450">
        <v>7500462108632</v>
      </c>
      <c r="B103450" t="s">
        <v>20788</v>
      </c>
      <c r="C103450" t="s">
        <v>7866</v>
      </c>
      <c r="D103450" s="1">
        <v>45583</v>
      </c>
      <c r="E103450">
        <v>1</v>
      </c>
      <c r="F103450">
        <f>VLOOKUP(Consolidado_Lotes[[#This Row],[codigo_barra]],[1]Tabla1!$A$1:$B$8037,2,FALSE)</f>
        <v>12710</v>
      </c>
    </row>
    <row r="103451" spans="1:6" x14ac:dyDescent="0.3">
      <c r="A103451">
        <v>7502223556867</v>
      </c>
      <c r="B103451" t="s">
        <v>20764</v>
      </c>
      <c r="C103451" t="s">
        <v>6802</v>
      </c>
      <c r="D103451" s="1">
        <v>45583</v>
      </c>
      <c r="E103451">
        <v>1</v>
      </c>
      <c r="F103451">
        <f>VLOOKUP(Consolidado_Lotes[[#This Row],[codigo_barra]],[1]Tabla1!$A$1:$B$8037,2,FALSE)</f>
        <v>11257</v>
      </c>
    </row>
    <row r="103452" spans="1:6" x14ac:dyDescent="0.3">
      <c r="A103452">
        <v>7501101602061</v>
      </c>
      <c r="B103452" t="s">
        <v>19671</v>
      </c>
      <c r="C103452" t="s">
        <v>14604</v>
      </c>
      <c r="D103452" s="1">
        <v>45583</v>
      </c>
      <c r="E103452">
        <v>10</v>
      </c>
      <c r="F103452">
        <f>VLOOKUP(Consolidado_Lotes[[#This Row],[codigo_barra]],[1]Tabla1!$A$1:$B$8037,2,FALSE)</f>
        <v>9282</v>
      </c>
    </row>
    <row r="103453" spans="1:6" x14ac:dyDescent="0.3">
      <c r="A103453">
        <v>7501300420084</v>
      </c>
      <c r="B103453" t="s">
        <v>19651</v>
      </c>
      <c r="C103453" t="s">
        <v>21384</v>
      </c>
      <c r="D103453" s="1">
        <v>45584</v>
      </c>
      <c r="E103453">
        <v>10</v>
      </c>
      <c r="F103453">
        <f>VLOOKUP(Consolidado_Lotes[[#This Row],[codigo_barra]],[1]Tabla1!$A$1:$B$8037,2,FALSE)</f>
        <v>6993</v>
      </c>
    </row>
    <row r="103454" spans="1:6" x14ac:dyDescent="0.3">
      <c r="A103454">
        <v>7501249607317</v>
      </c>
      <c r="B103454" t="s">
        <v>19596</v>
      </c>
      <c r="C103454" t="s">
        <v>21082</v>
      </c>
      <c r="D103454" s="1">
        <v>45584</v>
      </c>
      <c r="E103454">
        <v>7</v>
      </c>
      <c r="F103454">
        <f>VLOOKUP(Consolidado_Lotes[[#This Row],[codigo_barra]],[1]Tabla1!$A$1:$B$8037,2,FALSE)</f>
        <v>10227</v>
      </c>
    </row>
    <row r="103455" spans="1:6" x14ac:dyDescent="0.3">
      <c r="A103455">
        <v>7503003746065</v>
      </c>
      <c r="B103455" t="s">
        <v>20531</v>
      </c>
      <c r="C103455" t="s">
        <v>15169</v>
      </c>
      <c r="D103455" s="1">
        <v>45584</v>
      </c>
      <c r="E103455">
        <v>20</v>
      </c>
      <c r="F103455">
        <f>VLOOKUP(Consolidado_Lotes[[#This Row],[codigo_barra]],[1]Tabla1!$A$1:$B$8037,2,FALSE)</f>
        <v>303</v>
      </c>
    </row>
    <row r="103456" spans="1:6" x14ac:dyDescent="0.3">
      <c r="A103456">
        <v>7502235760504</v>
      </c>
      <c r="B103456" t="s">
        <v>19549</v>
      </c>
      <c r="C103456" t="s">
        <v>21110</v>
      </c>
      <c r="D103456" s="1">
        <v>45584</v>
      </c>
      <c r="E103456">
        <v>6</v>
      </c>
      <c r="F103456">
        <f>VLOOKUP(Consolidado_Lotes[[#This Row],[codigo_barra]],[1]Tabla1!$A$1:$B$8037,2,FALSE)</f>
        <v>12670</v>
      </c>
    </row>
    <row r="103457" spans="1:6" x14ac:dyDescent="0.3">
      <c r="A103457">
        <v>7501008494226</v>
      </c>
      <c r="B103457" t="s">
        <v>19667</v>
      </c>
      <c r="C103457" t="s">
        <v>10578</v>
      </c>
      <c r="D103457" s="1">
        <v>45584</v>
      </c>
      <c r="E103457">
        <v>4</v>
      </c>
      <c r="F103457">
        <f>VLOOKUP(Consolidado_Lotes[[#This Row],[codigo_barra]],[1]Tabla1!$A$1:$B$8037,2,FALSE)</f>
        <v>109</v>
      </c>
    </row>
    <row r="103458" spans="1:6" x14ac:dyDescent="0.3">
      <c r="A103458">
        <v>7501043100519</v>
      </c>
      <c r="B103458" t="s">
        <v>20079</v>
      </c>
      <c r="C103458" t="s">
        <v>21210</v>
      </c>
      <c r="D103458" s="1">
        <v>45584</v>
      </c>
      <c r="E103458">
        <v>2</v>
      </c>
      <c r="F103458">
        <f>VLOOKUP(Consolidado_Lotes[[#This Row],[codigo_barra]],[1]Tabla1!$A$1:$B$8037,2,FALSE)</f>
        <v>9532</v>
      </c>
    </row>
    <row r="103459" spans="1:6" x14ac:dyDescent="0.3">
      <c r="A103459">
        <v>7350012552138</v>
      </c>
      <c r="B103459" t="s">
        <v>19651</v>
      </c>
      <c r="C103459" t="s">
        <v>15249</v>
      </c>
      <c r="D103459" s="1">
        <v>45584</v>
      </c>
      <c r="E103459">
        <v>5</v>
      </c>
      <c r="F103459">
        <f>VLOOKUP(Consolidado_Lotes[[#This Row],[codigo_barra]],[1]Tabla1!$A$1:$B$8037,2,FALSE)</f>
        <v>8204</v>
      </c>
    </row>
    <row r="103460" spans="1:6" x14ac:dyDescent="0.3">
      <c r="A103460">
        <v>7501250813639</v>
      </c>
      <c r="B103460" t="s">
        <v>19546</v>
      </c>
      <c r="C103460" t="s">
        <v>3194</v>
      </c>
      <c r="D103460" s="1">
        <v>45584</v>
      </c>
      <c r="E103460">
        <v>4</v>
      </c>
      <c r="F103460">
        <f>VLOOKUP(Consolidado_Lotes[[#This Row],[codigo_barra]],[1]Tabla1!$A$1:$B$8037,2,FALSE)</f>
        <v>1459</v>
      </c>
    </row>
    <row r="103461" spans="1:6" x14ac:dyDescent="0.3">
      <c r="A103461">
        <v>7501250813639</v>
      </c>
      <c r="B103461" t="s">
        <v>19870</v>
      </c>
      <c r="C103461" t="s">
        <v>13800</v>
      </c>
      <c r="D103461" s="1">
        <v>45584</v>
      </c>
      <c r="E103461">
        <v>4</v>
      </c>
      <c r="F103461">
        <f>VLOOKUP(Consolidado_Lotes[[#This Row],[codigo_barra]],[1]Tabla1!$A$1:$B$8037,2,FALSE)</f>
        <v>1459</v>
      </c>
    </row>
    <row r="103462" spans="1:6" x14ac:dyDescent="0.3">
      <c r="A103462">
        <v>7501293201936</v>
      </c>
      <c r="B103462" t="s">
        <v>19547</v>
      </c>
      <c r="C103462" t="s">
        <v>21385</v>
      </c>
      <c r="D103462" s="1">
        <v>45584</v>
      </c>
      <c r="E103462">
        <v>35</v>
      </c>
      <c r="F103462">
        <f>VLOOKUP(Consolidado_Lotes[[#This Row],[codigo_barra]],[1]Tabla1!$A$1:$B$8037,2,FALSE)</f>
        <v>7593</v>
      </c>
    </row>
    <row r="103463" spans="1:6" x14ac:dyDescent="0.3">
      <c r="A103463">
        <v>7501124819200</v>
      </c>
      <c r="B103463" t="s">
        <v>19614</v>
      </c>
      <c r="C103463" t="s">
        <v>13526</v>
      </c>
      <c r="D103463" s="1">
        <v>45584</v>
      </c>
      <c r="E103463">
        <v>15</v>
      </c>
      <c r="F103463">
        <f>VLOOKUP(Consolidado_Lotes[[#This Row],[codigo_barra]],[1]Tabla1!$A$1:$B$8037,2,FALSE)</f>
        <v>7351</v>
      </c>
    </row>
    <row r="103464" spans="1:6" x14ac:dyDescent="0.3">
      <c r="A103464">
        <v>7501101601279</v>
      </c>
      <c r="B103464" t="s">
        <v>20036</v>
      </c>
      <c r="C103464" t="s">
        <v>21386</v>
      </c>
      <c r="D103464" s="1">
        <v>45584</v>
      </c>
      <c r="E103464">
        <v>3</v>
      </c>
      <c r="F103464">
        <f>VLOOKUP(Consolidado_Lotes[[#This Row],[codigo_barra]],[1]Tabla1!$A$1:$B$8037,2,FALSE)</f>
        <v>6137</v>
      </c>
    </row>
    <row r="103465" spans="1:6" x14ac:dyDescent="0.3">
      <c r="A103465">
        <v>7501101601279</v>
      </c>
      <c r="B103465" t="s">
        <v>20079</v>
      </c>
      <c r="C103465" t="s">
        <v>6186</v>
      </c>
      <c r="D103465" s="1">
        <v>45584</v>
      </c>
      <c r="E103465">
        <v>3</v>
      </c>
      <c r="F103465">
        <f>VLOOKUP(Consolidado_Lotes[[#This Row],[codigo_barra]],[1]Tabla1!$A$1:$B$8037,2,FALSE)</f>
        <v>6137</v>
      </c>
    </row>
    <row r="103466" spans="1:6" x14ac:dyDescent="0.3">
      <c r="A103466">
        <v>7501089810809</v>
      </c>
      <c r="B103466" t="s">
        <v>20079</v>
      </c>
      <c r="C103466" t="s">
        <v>9733</v>
      </c>
      <c r="D103466" s="1">
        <v>45584</v>
      </c>
      <c r="E103466">
        <v>2</v>
      </c>
      <c r="F103466">
        <f>VLOOKUP(Consolidado_Lotes[[#This Row],[codigo_barra]],[1]Tabla1!$A$1:$B$8037,2,FALSE)</f>
        <v>11441</v>
      </c>
    </row>
    <row r="103467" spans="1:6" x14ac:dyDescent="0.3">
      <c r="A103467">
        <v>7502253072979</v>
      </c>
      <c r="B103467" t="s">
        <v>19611</v>
      </c>
      <c r="C103467" t="s">
        <v>15353</v>
      </c>
      <c r="D103467" s="1">
        <v>45584</v>
      </c>
      <c r="E103467">
        <v>11</v>
      </c>
      <c r="F103467">
        <f>VLOOKUP(Consolidado_Lotes[[#This Row],[codigo_barra]],[1]Tabla1!$A$1:$B$8037,2,FALSE)</f>
        <v>623</v>
      </c>
    </row>
    <row r="103468" spans="1:6" x14ac:dyDescent="0.3">
      <c r="A103468">
        <v>7501287670304</v>
      </c>
      <c r="B103468" t="s">
        <v>21387</v>
      </c>
      <c r="C103468" t="s">
        <v>21388</v>
      </c>
      <c r="D103468" s="1">
        <v>45584</v>
      </c>
      <c r="E103468">
        <v>1</v>
      </c>
      <c r="F103468">
        <f>VLOOKUP(Consolidado_Lotes[[#This Row],[codigo_barra]],[1]Tabla1!$A$1:$B$8037,2,FALSE)</f>
        <v>742</v>
      </c>
    </row>
    <row r="103469" spans="1:6" x14ac:dyDescent="0.3">
      <c r="A103469">
        <v>7501089803184</v>
      </c>
      <c r="B103469" t="s">
        <v>19590</v>
      </c>
      <c r="C103469" t="s">
        <v>14090</v>
      </c>
      <c r="D103469" s="1">
        <v>45584</v>
      </c>
      <c r="E103469">
        <v>1</v>
      </c>
      <c r="F103469">
        <f>VLOOKUP(Consolidado_Lotes[[#This Row],[codigo_barra]],[1]Tabla1!$A$1:$B$8037,2,FALSE)</f>
        <v>2041</v>
      </c>
    </row>
    <row r="103470" spans="1:6" x14ac:dyDescent="0.3">
      <c r="A103470">
        <v>7506400900474</v>
      </c>
      <c r="B103470" t="s">
        <v>20036</v>
      </c>
      <c r="C103470" t="s">
        <v>21352</v>
      </c>
      <c r="D103470" s="1">
        <v>45584</v>
      </c>
      <c r="E103470">
        <v>4</v>
      </c>
      <c r="F103470">
        <f>VLOOKUP(Consolidado_Lotes[[#This Row],[codigo_barra]],[1]Tabla1!$A$1:$B$8037,2,FALSE)</f>
        <v>9582</v>
      </c>
    </row>
    <row r="103471" spans="1:6" x14ac:dyDescent="0.3">
      <c r="A103471">
        <v>8901120011742</v>
      </c>
      <c r="B103471" t="s">
        <v>19596</v>
      </c>
      <c r="C103471" t="s">
        <v>15127</v>
      </c>
      <c r="D103471" s="1">
        <v>45584</v>
      </c>
      <c r="E103471">
        <v>5</v>
      </c>
      <c r="F103471">
        <f>VLOOKUP(Consolidado_Lotes[[#This Row],[codigo_barra]],[1]Tabla1!$A$1:$B$8037,2,FALSE)</f>
        <v>8103</v>
      </c>
    </row>
    <row r="103472" spans="1:6" x14ac:dyDescent="0.3">
      <c r="A103472">
        <v>7501109901890</v>
      </c>
      <c r="B103472" t="s">
        <v>19551</v>
      </c>
      <c r="C103472" t="s">
        <v>14603</v>
      </c>
      <c r="D103472" s="1">
        <v>45584</v>
      </c>
      <c r="E103472">
        <v>2</v>
      </c>
      <c r="F103472">
        <f>VLOOKUP(Consolidado_Lotes[[#This Row],[codigo_barra]],[1]Tabla1!$A$1:$B$8037,2,FALSE)</f>
        <v>1466</v>
      </c>
    </row>
    <row r="103473" spans="1:6" x14ac:dyDescent="0.3">
      <c r="A103473">
        <v>7501300450098</v>
      </c>
      <c r="B103473" t="s">
        <v>19546</v>
      </c>
      <c r="C103473" t="s">
        <v>9426</v>
      </c>
      <c r="D103473" s="1">
        <v>45584</v>
      </c>
      <c r="E103473">
        <v>2</v>
      </c>
      <c r="F103473">
        <f>VLOOKUP(Consolidado_Lotes[[#This Row],[codigo_barra]],[1]Tabla1!$A$1:$B$8037,2,FALSE)</f>
        <v>12809</v>
      </c>
    </row>
    <row r="103474" spans="1:6" x14ac:dyDescent="0.3">
      <c r="A103474">
        <v>7501300450098</v>
      </c>
      <c r="B103474" t="s">
        <v>19671</v>
      </c>
      <c r="C103474" t="s">
        <v>21366</v>
      </c>
      <c r="D103474" s="1">
        <v>45584</v>
      </c>
      <c r="E103474">
        <v>2</v>
      </c>
      <c r="F103474">
        <f>VLOOKUP(Consolidado_Lotes[[#This Row],[codigo_barra]],[1]Tabla1!$A$1:$B$8037,2,FALSE)</f>
        <v>12809</v>
      </c>
    </row>
    <row r="103475" spans="1:6" x14ac:dyDescent="0.3">
      <c r="A103475">
        <v>7506384300222</v>
      </c>
      <c r="B103475" t="s">
        <v>19570</v>
      </c>
      <c r="C103475" t="s">
        <v>10617</v>
      </c>
      <c r="D103475" s="1">
        <v>45584</v>
      </c>
      <c r="E103475">
        <v>2</v>
      </c>
      <c r="F103475">
        <f>VLOOKUP(Consolidado_Lotes[[#This Row],[codigo_barra]],[1]Tabla1!$A$1:$B$8037,2,FALSE)</f>
        <v>8155</v>
      </c>
    </row>
    <row r="103476" spans="1:6" x14ac:dyDescent="0.3">
      <c r="A103476">
        <v>75014032</v>
      </c>
      <c r="B103476" t="s">
        <v>19570</v>
      </c>
      <c r="C103476" t="s">
        <v>13155</v>
      </c>
      <c r="D103476" s="1">
        <v>45584</v>
      </c>
      <c r="E103476">
        <v>3</v>
      </c>
      <c r="F103476">
        <f>VLOOKUP(Consolidado_Lotes[[#This Row],[codigo_barra]],[1]Tabla1!$A$1:$B$8037,2,FALSE)</f>
        <v>3727</v>
      </c>
    </row>
    <row r="103477" spans="1:6" x14ac:dyDescent="0.3">
      <c r="A103477">
        <v>7502235760016</v>
      </c>
      <c r="B103477" t="s">
        <v>19596</v>
      </c>
      <c r="C103477" t="s">
        <v>21153</v>
      </c>
      <c r="D103477" s="1">
        <v>45584</v>
      </c>
      <c r="E103477">
        <v>7</v>
      </c>
      <c r="F103477">
        <f>VLOOKUP(Consolidado_Lotes[[#This Row],[codigo_barra]],[1]Tabla1!$A$1:$B$8037,2,FALSE)</f>
        <v>10833</v>
      </c>
    </row>
    <row r="103478" spans="1:6" x14ac:dyDescent="0.3">
      <c r="A103478">
        <v>7501201400826</v>
      </c>
      <c r="B103478" t="s">
        <v>20771</v>
      </c>
      <c r="C103478" t="s">
        <v>21369</v>
      </c>
      <c r="D103478" s="1">
        <v>45584</v>
      </c>
      <c r="E103478">
        <v>4</v>
      </c>
      <c r="F103478">
        <f>VLOOKUP(Consolidado_Lotes[[#This Row],[codigo_barra]],[1]Tabla1!$A$1:$B$8037,2,FALSE)</f>
        <v>1629</v>
      </c>
    </row>
    <row r="103479" spans="1:6" x14ac:dyDescent="0.3">
      <c r="A103479">
        <v>7501086315017</v>
      </c>
      <c r="B103479" t="s">
        <v>19549</v>
      </c>
      <c r="C103479" t="s">
        <v>21389</v>
      </c>
      <c r="D103479" s="1">
        <v>45584</v>
      </c>
      <c r="E103479">
        <v>4</v>
      </c>
      <c r="F103479">
        <f>VLOOKUP(Consolidado_Lotes[[#This Row],[codigo_barra]],[1]Tabla1!$A$1:$B$8037,2,FALSE)</f>
        <v>8038</v>
      </c>
    </row>
    <row r="103480" spans="1:6" x14ac:dyDescent="0.3">
      <c r="A103480">
        <v>4022679146991</v>
      </c>
      <c r="B103480" t="s">
        <v>19653</v>
      </c>
      <c r="C103480" t="s">
        <v>20126</v>
      </c>
      <c r="D103480" s="1">
        <v>45584</v>
      </c>
      <c r="E103480">
        <v>4</v>
      </c>
      <c r="F103480">
        <f>VLOOKUP(Consolidado_Lotes[[#This Row],[codigo_barra]],[1]Tabla1!$A$1:$B$8037,2,FALSE)</f>
        <v>12742</v>
      </c>
    </row>
    <row r="103481" spans="1:6" x14ac:dyDescent="0.3">
      <c r="A103481">
        <v>20800600347</v>
      </c>
      <c r="B103481" t="s">
        <v>19859</v>
      </c>
      <c r="C103481" t="s">
        <v>21390</v>
      </c>
      <c r="D103481" s="1">
        <v>45584</v>
      </c>
      <c r="E103481">
        <v>9</v>
      </c>
      <c r="F103481">
        <f>VLOOKUP(Consolidado_Lotes[[#This Row],[codigo_barra]],[1]Tabla1!$A$1:$B$8037,2,FALSE)</f>
        <v>6236</v>
      </c>
    </row>
    <row r="103482" spans="1:6" x14ac:dyDescent="0.3">
      <c r="A103482">
        <v>7501058715555</v>
      </c>
      <c r="B103482" t="s">
        <v>19544</v>
      </c>
      <c r="C103482" t="s">
        <v>16048</v>
      </c>
      <c r="D103482" s="1">
        <v>45584</v>
      </c>
      <c r="E103482">
        <v>18</v>
      </c>
      <c r="F103482">
        <f>VLOOKUP(Consolidado_Lotes[[#This Row],[codigo_barra]],[1]Tabla1!$A$1:$B$8037,2,FALSE)</f>
        <v>8505</v>
      </c>
    </row>
    <row r="103483" spans="1:6" x14ac:dyDescent="0.3">
      <c r="A103483">
        <v>7502253072962</v>
      </c>
      <c r="B103483" t="s">
        <v>19651</v>
      </c>
      <c r="C103483" t="s">
        <v>21391</v>
      </c>
      <c r="D103483" s="1">
        <v>45584</v>
      </c>
      <c r="E103483">
        <v>1</v>
      </c>
      <c r="F103483">
        <f>VLOOKUP(Consolidado_Lotes[[#This Row],[codigo_barra]],[1]Tabla1!$A$1:$B$8037,2,FALSE)</f>
        <v>12002</v>
      </c>
    </row>
    <row r="103484" spans="1:6" x14ac:dyDescent="0.3">
      <c r="A103484">
        <v>7730979097857</v>
      </c>
      <c r="B103484" t="s">
        <v>19651</v>
      </c>
      <c r="C103484" t="s">
        <v>12221</v>
      </c>
      <c r="D103484" s="1">
        <v>45584</v>
      </c>
      <c r="E103484">
        <v>3</v>
      </c>
      <c r="F103484">
        <f>VLOOKUP(Consolidado_Lotes[[#This Row],[codigo_barra]],[1]Tabla1!$A$1:$B$8037,2,FALSE)</f>
        <v>8873</v>
      </c>
    </row>
    <row r="103485" spans="1:6" x14ac:dyDescent="0.3">
      <c r="A103485">
        <v>7501088509117</v>
      </c>
      <c r="B103485" t="s">
        <v>19980</v>
      </c>
      <c r="C103485" t="s">
        <v>15140</v>
      </c>
      <c r="D103485" s="1">
        <v>45584</v>
      </c>
      <c r="E103485">
        <v>4</v>
      </c>
      <c r="F103485">
        <f>VLOOKUP(Consolidado_Lotes[[#This Row],[codigo_barra]],[1]Tabla1!$A$1:$B$8037,2,FALSE)</f>
        <v>7900</v>
      </c>
    </row>
    <row r="103486" spans="1:6" x14ac:dyDescent="0.3">
      <c r="A103486">
        <v>7506317100646</v>
      </c>
      <c r="B103486" t="s">
        <v>19737</v>
      </c>
      <c r="C103486" t="s">
        <v>17918</v>
      </c>
      <c r="D103486" s="1">
        <v>45586</v>
      </c>
      <c r="E103486">
        <v>12</v>
      </c>
      <c r="F103486">
        <f>VLOOKUP(Consolidado_Lotes[[#This Row],[codigo_barra]],[1]Tabla1!$A$1:$B$8037,2,FALSE)</f>
        <v>8356</v>
      </c>
    </row>
    <row r="103487" spans="1:6" x14ac:dyDescent="0.3">
      <c r="A103487">
        <v>4607009582269</v>
      </c>
      <c r="B103487" t="s">
        <v>20086</v>
      </c>
      <c r="C103487" t="s">
        <v>8840</v>
      </c>
      <c r="D103487" s="1">
        <v>45586</v>
      </c>
      <c r="E103487">
        <v>4</v>
      </c>
      <c r="F103487">
        <f>VLOOKUP(Consolidado_Lotes[[#This Row],[codigo_barra]],[1]Tabla1!$A$1:$B$8037,2,FALSE)</f>
        <v>9148</v>
      </c>
    </row>
    <row r="103488" spans="1:6" x14ac:dyDescent="0.3">
      <c r="A103488">
        <v>7501008433676</v>
      </c>
      <c r="B103488" t="s">
        <v>19564</v>
      </c>
      <c r="C103488" t="s">
        <v>21392</v>
      </c>
      <c r="D103488" s="1">
        <v>45586</v>
      </c>
      <c r="E103488">
        <v>28</v>
      </c>
      <c r="F103488">
        <f>VLOOKUP(Consolidado_Lotes[[#This Row],[codigo_barra]],[1]Tabla1!$A$1:$B$8037,2,FALSE)</f>
        <v>208</v>
      </c>
    </row>
    <row r="103489" spans="1:6" x14ac:dyDescent="0.3">
      <c r="A103489">
        <v>7502235760030</v>
      </c>
      <c r="B103489" t="s">
        <v>19570</v>
      </c>
      <c r="C103489" t="s">
        <v>21393</v>
      </c>
      <c r="D103489" s="1">
        <v>45586</v>
      </c>
      <c r="E103489">
        <v>16</v>
      </c>
      <c r="F103489">
        <f>VLOOKUP(Consolidado_Lotes[[#This Row],[codigo_barra]],[1]Tabla1!$A$1:$B$8037,2,FALSE)</f>
        <v>9262</v>
      </c>
    </row>
    <row r="103490" spans="1:6" x14ac:dyDescent="0.3">
      <c r="A103490">
        <v>4005800634864</v>
      </c>
      <c r="B103490" t="s">
        <v>19567</v>
      </c>
      <c r="C103490" t="s">
        <v>21394</v>
      </c>
      <c r="D103490" s="1">
        <v>45586</v>
      </c>
      <c r="E103490">
        <v>4</v>
      </c>
      <c r="F103490">
        <f>VLOOKUP(Consolidado_Lotes[[#This Row],[codigo_barra]],[1]Tabla1!$A$1:$B$8037,2,FALSE)</f>
        <v>8972</v>
      </c>
    </row>
    <row r="103491" spans="1:6" x14ac:dyDescent="0.3">
      <c r="A103491">
        <v>4005900839633</v>
      </c>
      <c r="B103491" t="s">
        <v>19566</v>
      </c>
      <c r="C103491" t="s">
        <v>21395</v>
      </c>
      <c r="D103491" s="1">
        <v>45586</v>
      </c>
      <c r="E103491">
        <v>12</v>
      </c>
      <c r="F103491">
        <f>VLOOKUP(Consolidado_Lotes[[#This Row],[codigo_barra]],[1]Tabla1!$A$1:$B$8037,2,FALSE)</f>
        <v>10963</v>
      </c>
    </row>
    <row r="103492" spans="1:6" x14ac:dyDescent="0.3">
      <c r="A103492">
        <v>7501034665584</v>
      </c>
      <c r="B103492" t="s">
        <v>19651</v>
      </c>
      <c r="C103492" t="s">
        <v>3394</v>
      </c>
      <c r="D103492" s="1">
        <v>45586</v>
      </c>
      <c r="E103492">
        <v>4</v>
      </c>
      <c r="F103492">
        <f>VLOOKUP(Consolidado_Lotes[[#This Row],[codigo_barra]],[1]Tabla1!$A$1:$B$8037,2,FALSE)</f>
        <v>9145</v>
      </c>
    </row>
    <row r="103493" spans="1:6" x14ac:dyDescent="0.3">
      <c r="A103493">
        <v>7501089803184</v>
      </c>
      <c r="B103493" t="s">
        <v>19590</v>
      </c>
      <c r="C103493" t="s">
        <v>14090</v>
      </c>
      <c r="D103493" s="1">
        <v>45586</v>
      </c>
      <c r="E103493">
        <v>2</v>
      </c>
      <c r="F103493">
        <f>VLOOKUP(Consolidado_Lotes[[#This Row],[codigo_barra]],[1]Tabla1!$A$1:$B$8037,2,FALSE)</f>
        <v>2041</v>
      </c>
    </row>
    <row r="103494" spans="1:6" x14ac:dyDescent="0.3">
      <c r="A103494">
        <v>7503007704566</v>
      </c>
      <c r="B103494" t="s">
        <v>19651</v>
      </c>
      <c r="C103494" t="s">
        <v>12695</v>
      </c>
      <c r="D103494" s="1">
        <v>45586</v>
      </c>
      <c r="E103494">
        <v>74</v>
      </c>
      <c r="F103494">
        <f>VLOOKUP(Consolidado_Lotes[[#This Row],[codigo_barra]],[1]Tabla1!$A$1:$B$8037,2,FALSE)</f>
        <v>4492</v>
      </c>
    </row>
    <row r="103495" spans="1:6" x14ac:dyDescent="0.3">
      <c r="A103495">
        <v>7506384301090</v>
      </c>
      <c r="B103495" t="s">
        <v>19596</v>
      </c>
      <c r="C103495" t="s">
        <v>21379</v>
      </c>
      <c r="D103495" s="1">
        <v>45586</v>
      </c>
      <c r="E103495">
        <v>2</v>
      </c>
      <c r="F103495">
        <f>VLOOKUP(Consolidado_Lotes[[#This Row],[codigo_barra]],[1]Tabla1!$A$1:$B$8037,2,FALSE)</f>
        <v>12739</v>
      </c>
    </row>
    <row r="103496" spans="1:6" x14ac:dyDescent="0.3">
      <c r="A103496">
        <v>7500435138666</v>
      </c>
      <c r="B103496" t="s">
        <v>19633</v>
      </c>
      <c r="C103496" t="s">
        <v>21396</v>
      </c>
      <c r="D103496" s="1">
        <v>45586</v>
      </c>
      <c r="E103496">
        <v>4</v>
      </c>
      <c r="F103496">
        <f>VLOOKUP(Consolidado_Lotes[[#This Row],[codigo_barra]],[1]Tabla1!$A$1:$B$8037,2,FALSE)</f>
        <v>12028</v>
      </c>
    </row>
    <row r="103497" spans="1:6" x14ac:dyDescent="0.3">
      <c r="A103497">
        <v>7501390916092</v>
      </c>
      <c r="B103497" t="s">
        <v>21397</v>
      </c>
      <c r="C103497" t="s">
        <v>4617</v>
      </c>
      <c r="D103497" s="1">
        <v>45586</v>
      </c>
      <c r="E103497">
        <v>2</v>
      </c>
      <c r="F103497">
        <f>VLOOKUP(Consolidado_Lotes[[#This Row],[codigo_barra]],[1]Tabla1!$A$1:$B$8037,2,FALSE)</f>
        <v>11474</v>
      </c>
    </row>
    <row r="103498" spans="1:6" x14ac:dyDescent="0.3">
      <c r="A103498">
        <v>7501086453221</v>
      </c>
      <c r="B103498" t="s">
        <v>19564</v>
      </c>
      <c r="C103498" t="s">
        <v>21269</v>
      </c>
      <c r="D103498" s="1">
        <v>45586</v>
      </c>
      <c r="E103498">
        <v>14</v>
      </c>
      <c r="F103498">
        <f>VLOOKUP(Consolidado_Lotes[[#This Row],[codigo_barra]],[1]Tabla1!$A$1:$B$8037,2,FALSE)</f>
        <v>5959</v>
      </c>
    </row>
    <row r="103499" spans="1:6" x14ac:dyDescent="0.3">
      <c r="A103499">
        <v>7501065062529</v>
      </c>
      <c r="B103499" t="s">
        <v>19570</v>
      </c>
      <c r="C103499" t="s">
        <v>20960</v>
      </c>
      <c r="D103499" s="1">
        <v>45586</v>
      </c>
      <c r="E103499">
        <v>26</v>
      </c>
      <c r="F103499">
        <f>VLOOKUP(Consolidado_Lotes[[#This Row],[codigo_barra]],[1]Tabla1!$A$1:$B$8037,2,FALSE)</f>
        <v>1488</v>
      </c>
    </row>
    <row r="103500" spans="1:6" x14ac:dyDescent="0.3">
      <c r="A103500">
        <v>7502002460965</v>
      </c>
      <c r="B103500" t="s">
        <v>19960</v>
      </c>
      <c r="C103500" t="s">
        <v>21356</v>
      </c>
      <c r="D103500" s="1">
        <v>45586</v>
      </c>
      <c r="E103500">
        <v>6</v>
      </c>
      <c r="F103500">
        <f>VLOOKUP(Consolidado_Lotes[[#This Row],[codigo_barra]],[1]Tabla1!$A$1:$B$8037,2,FALSE)</f>
        <v>2125</v>
      </c>
    </row>
    <row r="103501" spans="1:6" x14ac:dyDescent="0.3">
      <c r="A103501">
        <v>7506295369387</v>
      </c>
      <c r="B103501" t="s">
        <v>19960</v>
      </c>
      <c r="C103501" t="s">
        <v>21303</v>
      </c>
      <c r="D103501" s="1">
        <v>45586</v>
      </c>
      <c r="E103501">
        <v>4</v>
      </c>
      <c r="F103501">
        <f>VLOOKUP(Consolidado_Lotes[[#This Row],[codigo_barra]],[1]Tabla1!$A$1:$B$8037,2,FALSE)</f>
        <v>12669</v>
      </c>
    </row>
    <row r="103502" spans="1:6" x14ac:dyDescent="0.3">
      <c r="A103502">
        <v>4607009582269</v>
      </c>
      <c r="B103502" t="s">
        <v>20079</v>
      </c>
      <c r="C103502" t="s">
        <v>21398</v>
      </c>
      <c r="D103502" s="1">
        <v>45586</v>
      </c>
      <c r="E103502">
        <v>2</v>
      </c>
      <c r="F103502">
        <f>VLOOKUP(Consolidado_Lotes[[#This Row],[codigo_barra]],[1]Tabla1!$A$1:$B$8037,2,FALSE)</f>
        <v>9148</v>
      </c>
    </row>
    <row r="103503" spans="1:6" x14ac:dyDescent="0.3">
      <c r="A103503">
        <v>7501089810809</v>
      </c>
      <c r="B103503" t="s">
        <v>20079</v>
      </c>
      <c r="C103503" t="s">
        <v>9733</v>
      </c>
      <c r="D103503" s="1">
        <v>45586</v>
      </c>
      <c r="E103503">
        <v>4</v>
      </c>
      <c r="F103503">
        <f>VLOOKUP(Consolidado_Lotes[[#This Row],[codigo_barra]],[1]Tabla1!$A$1:$B$8037,2,FALSE)</f>
        <v>11441</v>
      </c>
    </row>
    <row r="103504" spans="1:6" x14ac:dyDescent="0.3">
      <c r="A103504">
        <v>7501108767947</v>
      </c>
      <c r="B103504" t="s">
        <v>19546</v>
      </c>
      <c r="C103504" t="s">
        <v>21399</v>
      </c>
      <c r="D103504" s="1">
        <v>45587</v>
      </c>
      <c r="E103504">
        <v>10</v>
      </c>
      <c r="F103504">
        <f>VLOOKUP(Consolidado_Lotes[[#This Row],[codigo_barra]],[1]Tabla1!$A$1:$B$8037,2,FALSE)</f>
        <v>4567</v>
      </c>
    </row>
    <row r="103505" spans="1:6" x14ac:dyDescent="0.3">
      <c r="A103505">
        <v>7501108767947</v>
      </c>
      <c r="B103505" t="s">
        <v>21400</v>
      </c>
      <c r="C103505" t="s">
        <v>2282</v>
      </c>
      <c r="D103505" s="1">
        <v>45587</v>
      </c>
      <c r="E103505">
        <v>10</v>
      </c>
      <c r="F103505">
        <f>VLOOKUP(Consolidado_Lotes[[#This Row],[codigo_barra]],[1]Tabla1!$A$1:$B$8037,2,FALSE)</f>
        <v>4567</v>
      </c>
    </row>
    <row r="103506" spans="1:6" x14ac:dyDescent="0.3">
      <c r="A103506">
        <v>7501050624732</v>
      </c>
      <c r="B103506" t="s">
        <v>19557</v>
      </c>
      <c r="C103506" t="s">
        <v>13228</v>
      </c>
      <c r="D103506" s="1">
        <v>45587</v>
      </c>
      <c r="E103506">
        <v>8</v>
      </c>
      <c r="F103506">
        <f>VLOOKUP(Consolidado_Lotes[[#This Row],[codigo_barra]],[1]Tabla1!$A$1:$B$8037,2,FALSE)</f>
        <v>5008</v>
      </c>
    </row>
    <row r="103507" spans="1:6" x14ac:dyDescent="0.3">
      <c r="A103507">
        <v>7501050624732</v>
      </c>
      <c r="B103507" t="s">
        <v>19671</v>
      </c>
      <c r="C103507" t="s">
        <v>874</v>
      </c>
      <c r="D103507" s="1">
        <v>45587</v>
      </c>
      <c r="E103507">
        <v>8</v>
      </c>
      <c r="F103507">
        <f>VLOOKUP(Consolidado_Lotes[[#This Row],[codigo_barra]],[1]Tabla1!$A$1:$B$8037,2,FALSE)</f>
        <v>5008</v>
      </c>
    </row>
    <row r="103508" spans="1:6" x14ac:dyDescent="0.3">
      <c r="A103508">
        <v>7501088505355</v>
      </c>
      <c r="B103508" t="s">
        <v>19549</v>
      </c>
      <c r="C103508" t="s">
        <v>21401</v>
      </c>
      <c r="D103508" s="1">
        <v>45587</v>
      </c>
      <c r="E103508">
        <v>8</v>
      </c>
      <c r="F103508">
        <f>VLOOKUP(Consolidado_Lotes[[#This Row],[codigo_barra]],[1]Tabla1!$A$1:$B$8037,2,FALSE)</f>
        <v>2374</v>
      </c>
    </row>
    <row r="103509" spans="1:6" x14ac:dyDescent="0.3">
      <c r="A103509">
        <v>7502209291225</v>
      </c>
      <c r="B103509" t="s">
        <v>19557</v>
      </c>
      <c r="C103509" t="s">
        <v>3218</v>
      </c>
      <c r="D103509" s="1">
        <v>45587</v>
      </c>
      <c r="E103509">
        <v>3</v>
      </c>
      <c r="F103509">
        <f>VLOOKUP(Consolidado_Lotes[[#This Row],[codigo_barra]],[1]Tabla1!$A$1:$B$8037,2,FALSE)</f>
        <v>8936</v>
      </c>
    </row>
    <row r="103510" spans="1:6" x14ac:dyDescent="0.3">
      <c r="A103510">
        <v>8716200733489</v>
      </c>
      <c r="B103510" t="s">
        <v>20546</v>
      </c>
      <c r="C103510" t="s">
        <v>21402</v>
      </c>
      <c r="D103510" s="1">
        <v>45587</v>
      </c>
      <c r="E103510">
        <v>2</v>
      </c>
      <c r="F103510">
        <f>VLOOKUP(Consolidado_Lotes[[#This Row],[codigo_barra]],[1]Tabla1!$A$1:$B$8037,2,FALSE)</f>
        <v>10520</v>
      </c>
    </row>
    <row r="103511" spans="1:6" x14ac:dyDescent="0.3">
      <c r="A103511">
        <v>5415062378861</v>
      </c>
      <c r="B103511" t="s">
        <v>19570</v>
      </c>
      <c r="C103511" t="s">
        <v>12665</v>
      </c>
      <c r="D103511" s="1">
        <v>45587</v>
      </c>
      <c r="E103511">
        <v>8</v>
      </c>
      <c r="F103511">
        <f>VLOOKUP(Consolidado_Lotes[[#This Row],[codigo_barra]],[1]Tabla1!$A$1:$B$8037,2,FALSE)</f>
        <v>12025</v>
      </c>
    </row>
    <row r="103512" spans="1:6" x14ac:dyDescent="0.3">
      <c r="A103512">
        <v>7501287612762</v>
      </c>
      <c r="B103512" t="s">
        <v>19651</v>
      </c>
      <c r="C103512" t="s">
        <v>21403</v>
      </c>
      <c r="D103512" s="1">
        <v>45587</v>
      </c>
      <c r="E103512">
        <v>1</v>
      </c>
      <c r="F103512">
        <f>VLOOKUP(Consolidado_Lotes[[#This Row],[codigo_barra]],[1]Tabla1!$A$1:$B$8037,2,FALSE)</f>
        <v>3795</v>
      </c>
    </row>
    <row r="103513" spans="1:6" x14ac:dyDescent="0.3">
      <c r="A103513">
        <v>7501559603849</v>
      </c>
      <c r="B103513" t="s">
        <v>19651</v>
      </c>
      <c r="C103513" t="s">
        <v>4757</v>
      </c>
      <c r="D103513" s="1">
        <v>45587</v>
      </c>
      <c r="E103513">
        <v>5</v>
      </c>
      <c r="F103513">
        <f>VLOOKUP(Consolidado_Lotes[[#This Row],[codigo_barra]],[1]Tabla1!$A$1:$B$8037,2,FALSE)</f>
        <v>12080</v>
      </c>
    </row>
    <row r="103514" spans="1:6" x14ac:dyDescent="0.3">
      <c r="A103514">
        <v>7501094917036</v>
      </c>
      <c r="B103514" t="s">
        <v>19737</v>
      </c>
      <c r="C103514" t="s">
        <v>21404</v>
      </c>
      <c r="D103514" s="1">
        <v>45587</v>
      </c>
      <c r="E103514">
        <v>3</v>
      </c>
      <c r="F103514">
        <f>VLOOKUP(Consolidado_Lotes[[#This Row],[codigo_barra]],[1]Tabla1!$A$1:$B$8037,2,FALSE)</f>
        <v>553</v>
      </c>
    </row>
    <row r="103515" spans="1:6" x14ac:dyDescent="0.3">
      <c r="A103515">
        <v>7501094917036</v>
      </c>
      <c r="B103515" t="s">
        <v>19737</v>
      </c>
      <c r="C103515" t="s">
        <v>14661</v>
      </c>
      <c r="D103515" s="1">
        <v>45587</v>
      </c>
      <c r="E103515">
        <v>3</v>
      </c>
      <c r="F103515">
        <f>VLOOKUP(Consolidado_Lotes[[#This Row],[codigo_barra]],[1]Tabla1!$A$1:$B$8037,2,FALSE)</f>
        <v>553</v>
      </c>
    </row>
    <row r="103516" spans="1:6" x14ac:dyDescent="0.3">
      <c r="A103516">
        <v>7501094917036</v>
      </c>
      <c r="B103516" t="s">
        <v>19549</v>
      </c>
      <c r="C103516" t="s">
        <v>14662</v>
      </c>
      <c r="D103516" s="1">
        <v>45587</v>
      </c>
      <c r="E103516">
        <v>3</v>
      </c>
      <c r="F103516">
        <f>VLOOKUP(Consolidado_Lotes[[#This Row],[codigo_barra]],[1]Tabla1!$A$1:$B$8037,2,FALSE)</f>
        <v>553</v>
      </c>
    </row>
    <row r="103517" spans="1:6" x14ac:dyDescent="0.3">
      <c r="A103517">
        <v>7501050600286</v>
      </c>
      <c r="B103517" t="s">
        <v>19651</v>
      </c>
      <c r="C103517" t="s">
        <v>3286</v>
      </c>
      <c r="D103517" s="1">
        <v>45587</v>
      </c>
      <c r="E103517">
        <v>3</v>
      </c>
      <c r="F103517">
        <f>VLOOKUP(Consolidado_Lotes[[#This Row],[codigo_barra]],[1]Tabla1!$A$1:$B$8037,2,FALSE)</f>
        <v>1353</v>
      </c>
    </row>
    <row r="103518" spans="1:6" x14ac:dyDescent="0.3">
      <c r="A103518">
        <v>7501089810809</v>
      </c>
      <c r="B103518" t="s">
        <v>21405</v>
      </c>
      <c r="C103518" t="s">
        <v>7571</v>
      </c>
      <c r="D103518" s="1">
        <v>45587</v>
      </c>
      <c r="E103518">
        <v>5</v>
      </c>
      <c r="F103518">
        <f>VLOOKUP(Consolidado_Lotes[[#This Row],[codigo_barra]],[1]Tabla1!$A$1:$B$8037,2,FALSE)</f>
        <v>11441</v>
      </c>
    </row>
    <row r="103519" spans="1:6" x14ac:dyDescent="0.3">
      <c r="A103519">
        <v>4005800084508</v>
      </c>
      <c r="B103519" t="s">
        <v>19549</v>
      </c>
      <c r="C103519" t="s">
        <v>21406</v>
      </c>
      <c r="D103519" s="1">
        <v>45587</v>
      </c>
      <c r="E103519">
        <v>5</v>
      </c>
      <c r="F103519">
        <f>VLOOKUP(Consolidado_Lotes[[#This Row],[codigo_barra]],[1]Tabla1!$A$1:$B$8037,2,FALSE)</f>
        <v>7721</v>
      </c>
    </row>
    <row r="103520" spans="1:6" x14ac:dyDescent="0.3">
      <c r="A103520">
        <v>4005800084508</v>
      </c>
      <c r="B103520" t="s">
        <v>20788</v>
      </c>
      <c r="C103520" t="s">
        <v>21407</v>
      </c>
      <c r="D103520" s="1">
        <v>45587</v>
      </c>
      <c r="E103520">
        <v>5</v>
      </c>
      <c r="F103520">
        <f>VLOOKUP(Consolidado_Lotes[[#This Row],[codigo_barra]],[1]Tabla1!$A$1:$B$8037,2,FALSE)</f>
        <v>7721</v>
      </c>
    </row>
    <row r="103521" spans="1:6" x14ac:dyDescent="0.3">
      <c r="A103521">
        <v>4005800084508</v>
      </c>
      <c r="B103521" t="s">
        <v>20728</v>
      </c>
      <c r="C103521" t="s">
        <v>21408</v>
      </c>
      <c r="D103521" s="1">
        <v>45587</v>
      </c>
      <c r="E103521">
        <v>5</v>
      </c>
      <c r="F103521">
        <f>VLOOKUP(Consolidado_Lotes[[#This Row],[codigo_barra]],[1]Tabla1!$A$1:$B$8037,2,FALSE)</f>
        <v>7721</v>
      </c>
    </row>
    <row r="103522" spans="1:6" x14ac:dyDescent="0.3">
      <c r="A103522">
        <v>4005800084508</v>
      </c>
      <c r="B103522" t="s">
        <v>19549</v>
      </c>
      <c r="C103522" t="s">
        <v>21409</v>
      </c>
      <c r="D103522" s="1">
        <v>45587</v>
      </c>
      <c r="E103522">
        <v>5</v>
      </c>
      <c r="F103522">
        <f>VLOOKUP(Consolidado_Lotes[[#This Row],[codigo_barra]],[1]Tabla1!$A$1:$B$8037,2,FALSE)</f>
        <v>7721</v>
      </c>
    </row>
    <row r="103523" spans="1:6" x14ac:dyDescent="0.3">
      <c r="A103523">
        <v>736085214482</v>
      </c>
      <c r="B103523" t="s">
        <v>20764</v>
      </c>
      <c r="C103523" t="s">
        <v>21410</v>
      </c>
      <c r="D103523" s="1">
        <v>45587</v>
      </c>
      <c r="E103523">
        <v>2</v>
      </c>
      <c r="F103523">
        <f>VLOOKUP(Consolidado_Lotes[[#This Row],[codigo_barra]],[1]Tabla1!$A$1:$B$8037,2,FALSE)</f>
        <v>8133</v>
      </c>
    </row>
    <row r="103524" spans="1:6" x14ac:dyDescent="0.3">
      <c r="A103524">
        <v>7501287670304</v>
      </c>
      <c r="B103524" t="s">
        <v>20915</v>
      </c>
      <c r="C103524" t="s">
        <v>5874</v>
      </c>
      <c r="D103524" s="1">
        <v>45587</v>
      </c>
      <c r="E103524">
        <v>1</v>
      </c>
      <c r="F103524">
        <f>VLOOKUP(Consolidado_Lotes[[#This Row],[codigo_barra]],[1]Tabla1!$A$1:$B$8037,2,FALSE)</f>
        <v>742</v>
      </c>
    </row>
    <row r="103525" spans="1:6" x14ac:dyDescent="0.3">
      <c r="A103525">
        <v>8901120010967</v>
      </c>
      <c r="B103525" t="s">
        <v>19546</v>
      </c>
      <c r="C103525" t="s">
        <v>2151</v>
      </c>
      <c r="D103525" s="1">
        <v>45587</v>
      </c>
      <c r="E103525">
        <v>3</v>
      </c>
      <c r="F103525">
        <f>VLOOKUP(Consolidado_Lotes[[#This Row],[codigo_barra]],[1]Tabla1!$A$1:$B$8037,2,FALSE)</f>
        <v>8378</v>
      </c>
    </row>
    <row r="103526" spans="1:6" x14ac:dyDescent="0.3">
      <c r="A103526">
        <v>8901120010967</v>
      </c>
      <c r="B103526" t="s">
        <v>21411</v>
      </c>
      <c r="C103526" t="s">
        <v>20900</v>
      </c>
      <c r="D103526" s="1">
        <v>45587</v>
      </c>
      <c r="E103526">
        <v>3</v>
      </c>
      <c r="F103526">
        <f>VLOOKUP(Consolidado_Lotes[[#This Row],[codigo_barra]],[1]Tabla1!$A$1:$B$8037,2,FALSE)</f>
        <v>8378</v>
      </c>
    </row>
    <row r="103527" spans="1:6" x14ac:dyDescent="0.3">
      <c r="A103527">
        <v>5000456054300</v>
      </c>
      <c r="B103527" t="s">
        <v>19549</v>
      </c>
      <c r="C103527" t="s">
        <v>5350</v>
      </c>
      <c r="D103527" s="1">
        <v>45587</v>
      </c>
      <c r="E103527">
        <v>22</v>
      </c>
    </row>
    <row r="103528" spans="1:6" x14ac:dyDescent="0.3">
      <c r="A103528">
        <v>8437015550923</v>
      </c>
      <c r="B103528" t="s">
        <v>19605</v>
      </c>
      <c r="C103528" t="s">
        <v>21171</v>
      </c>
      <c r="D103528" s="1">
        <v>45587</v>
      </c>
      <c r="E103528">
        <v>1</v>
      </c>
      <c r="F103528">
        <f>VLOOKUP(Consolidado_Lotes[[#This Row],[codigo_barra]],[1]Tabla1!$A$1:$B$8037,2,FALSE)</f>
        <v>12093</v>
      </c>
    </row>
    <row r="103529" spans="1:6" x14ac:dyDescent="0.3">
      <c r="A103529">
        <v>7501314704972</v>
      </c>
      <c r="B103529" t="s">
        <v>19549</v>
      </c>
      <c r="C103529" t="s">
        <v>4641</v>
      </c>
      <c r="D103529" s="1">
        <v>45587</v>
      </c>
      <c r="E103529">
        <v>7</v>
      </c>
      <c r="F103529">
        <f>VLOOKUP(Consolidado_Lotes[[#This Row],[codigo_barra]],[1]Tabla1!$A$1:$B$8037,2,FALSE)</f>
        <v>3981</v>
      </c>
    </row>
    <row r="103530" spans="1:6" x14ac:dyDescent="0.3">
      <c r="A103530">
        <v>7501293201646</v>
      </c>
      <c r="B103530" t="s">
        <v>19546</v>
      </c>
      <c r="C103530" t="s">
        <v>20998</v>
      </c>
      <c r="D103530" s="1">
        <v>45587</v>
      </c>
      <c r="E103530">
        <v>7</v>
      </c>
      <c r="F103530">
        <f>VLOOKUP(Consolidado_Lotes[[#This Row],[codigo_barra]],[1]Tabla1!$A$1:$B$8037,2,FALSE)</f>
        <v>2074</v>
      </c>
    </row>
    <row r="103531" spans="1:6" x14ac:dyDescent="0.3">
      <c r="A103531">
        <v>7501409201027</v>
      </c>
      <c r="B103531" t="s">
        <v>20036</v>
      </c>
      <c r="C103531" t="s">
        <v>21254</v>
      </c>
      <c r="D103531" s="1">
        <v>45587</v>
      </c>
      <c r="E103531">
        <v>6</v>
      </c>
      <c r="F103531">
        <f>VLOOKUP(Consolidado_Lotes[[#This Row],[codigo_barra]],[1]Tabla1!$A$1:$B$8037,2,FALSE)</f>
        <v>1665</v>
      </c>
    </row>
    <row r="103532" spans="1:6" x14ac:dyDescent="0.3">
      <c r="A103532">
        <v>612197544443</v>
      </c>
      <c r="B103532" t="s">
        <v>19614</v>
      </c>
      <c r="C103532" t="s">
        <v>21412</v>
      </c>
      <c r="D103532" s="1">
        <v>45587</v>
      </c>
      <c r="E103532">
        <v>2</v>
      </c>
      <c r="F103532">
        <f>VLOOKUP(Consolidado_Lotes[[#This Row],[codigo_barra]],[1]Tabla1!$A$1:$B$8037,2,FALSE)</f>
        <v>5448</v>
      </c>
    </row>
    <row r="103533" spans="1:6" x14ac:dyDescent="0.3">
      <c r="A103533">
        <v>7501300421227</v>
      </c>
      <c r="B103533" t="s">
        <v>19551</v>
      </c>
      <c r="C103533" t="s">
        <v>3400</v>
      </c>
      <c r="D103533" s="1">
        <v>45587</v>
      </c>
      <c r="E103533">
        <v>3</v>
      </c>
      <c r="F103533">
        <f>VLOOKUP(Consolidado_Lotes[[#This Row],[codigo_barra]],[1]Tabla1!$A$1:$B$8037,2,FALSE)</f>
        <v>11069</v>
      </c>
    </row>
    <row r="103534" spans="1:6" x14ac:dyDescent="0.3">
      <c r="A103534">
        <v>7501008498439</v>
      </c>
      <c r="B103534" t="s">
        <v>19549</v>
      </c>
      <c r="C103534" t="s">
        <v>21413</v>
      </c>
      <c r="D103534" s="1">
        <v>45587</v>
      </c>
      <c r="E103534">
        <v>10</v>
      </c>
      <c r="F103534">
        <f>VLOOKUP(Consolidado_Lotes[[#This Row],[codigo_barra]],[1]Tabla1!$A$1:$B$8037,2,FALSE)</f>
        <v>7516</v>
      </c>
    </row>
    <row r="103535" spans="1:6" x14ac:dyDescent="0.3">
      <c r="A103535">
        <v>7502226290867</v>
      </c>
      <c r="B103535" t="s">
        <v>19549</v>
      </c>
      <c r="C103535" t="s">
        <v>21414</v>
      </c>
      <c r="D103535" s="1">
        <v>45587</v>
      </c>
      <c r="E103535">
        <v>5</v>
      </c>
      <c r="F103535">
        <f>VLOOKUP(Consolidado_Lotes[[#This Row],[codigo_barra]],[1]Tabla1!$A$1:$B$8037,2,FALSE)</f>
        <v>5345</v>
      </c>
    </row>
    <row r="103536" spans="1:6" x14ac:dyDescent="0.3">
      <c r="A103536">
        <v>7501050630160</v>
      </c>
      <c r="B103536" t="s">
        <v>21415</v>
      </c>
      <c r="C103536" t="s">
        <v>21416</v>
      </c>
      <c r="D103536" s="1">
        <v>45587</v>
      </c>
      <c r="E103536">
        <v>4</v>
      </c>
      <c r="F103536">
        <f>VLOOKUP(Consolidado_Lotes[[#This Row],[codigo_barra]],[1]Tabla1!$A$1:$B$8037,2,FALSE)</f>
        <v>1018</v>
      </c>
    </row>
    <row r="103537" spans="1:6" x14ac:dyDescent="0.3">
      <c r="A103537">
        <v>4022679137692</v>
      </c>
      <c r="B103537" t="s">
        <v>19549</v>
      </c>
      <c r="C103537" t="s">
        <v>21417</v>
      </c>
      <c r="D103537" s="1">
        <v>45587</v>
      </c>
      <c r="E103537">
        <v>3</v>
      </c>
      <c r="F103537">
        <f>VLOOKUP(Consolidado_Lotes[[#This Row],[codigo_barra]],[1]Tabla1!$A$1:$B$8037,2,FALSE)</f>
        <v>11553</v>
      </c>
    </row>
    <row r="103538" spans="1:6" x14ac:dyDescent="0.3">
      <c r="A103538">
        <v>4022679147004</v>
      </c>
      <c r="B103538" t="s">
        <v>19611</v>
      </c>
      <c r="C103538" t="s">
        <v>21418</v>
      </c>
      <c r="D103538" s="1">
        <v>45587</v>
      </c>
      <c r="E103538">
        <v>10</v>
      </c>
      <c r="F103538">
        <f>VLOOKUP(Consolidado_Lotes[[#This Row],[codigo_barra]],[1]Tabla1!$A$1:$B$8037,2,FALSE)</f>
        <v>12529</v>
      </c>
    </row>
    <row r="103539" spans="1:6" x14ac:dyDescent="0.3">
      <c r="A103539">
        <v>7500326150999</v>
      </c>
      <c r="B103539" t="s">
        <v>19549</v>
      </c>
      <c r="C103539" t="s">
        <v>21419</v>
      </c>
      <c r="D103539" s="1">
        <v>45587</v>
      </c>
      <c r="E103539">
        <v>7</v>
      </c>
      <c r="F103539">
        <f>VLOOKUP(Consolidado_Lotes[[#This Row],[codigo_barra]],[1]Tabla1!$A$1:$B$8037,2,FALSE)</f>
        <v>11874</v>
      </c>
    </row>
    <row r="103540" spans="1:6" x14ac:dyDescent="0.3">
      <c r="A103540">
        <v>5415062392317</v>
      </c>
      <c r="B103540" t="s">
        <v>19737</v>
      </c>
      <c r="C103540" t="s">
        <v>21420</v>
      </c>
      <c r="D103540" s="1">
        <v>45587</v>
      </c>
      <c r="E103540">
        <v>12</v>
      </c>
      <c r="F103540">
        <f>VLOOKUP(Consolidado_Lotes[[#This Row],[codigo_barra]],[1]Tabla1!$A$1:$B$8037,2,FALSE)</f>
        <v>12105</v>
      </c>
    </row>
    <row r="103541" spans="1:6" x14ac:dyDescent="0.3">
      <c r="A103541">
        <v>7502216934658</v>
      </c>
      <c r="B103541" t="s">
        <v>19551</v>
      </c>
      <c r="C103541" t="s">
        <v>9235</v>
      </c>
      <c r="D103541" s="1">
        <v>45587</v>
      </c>
      <c r="E103541">
        <v>9</v>
      </c>
      <c r="F103541">
        <f>VLOOKUP(Consolidado_Lotes[[#This Row],[codigo_barra]],[1]Tabla1!$A$1:$B$8037,2,FALSE)</f>
        <v>4985</v>
      </c>
    </row>
    <row r="103542" spans="1:6" x14ac:dyDescent="0.3">
      <c r="A103542">
        <v>7502216934658</v>
      </c>
      <c r="B103542" t="s">
        <v>20086</v>
      </c>
      <c r="C103542" t="s">
        <v>10912</v>
      </c>
      <c r="D103542" s="1">
        <v>45587</v>
      </c>
      <c r="E103542">
        <v>9</v>
      </c>
      <c r="F103542">
        <f>VLOOKUP(Consolidado_Lotes[[#This Row],[codigo_barra]],[1]Tabla1!$A$1:$B$8037,2,FALSE)</f>
        <v>4985</v>
      </c>
    </row>
    <row r="103543" spans="1:6" x14ac:dyDescent="0.3">
      <c r="A103543">
        <v>7500462108632</v>
      </c>
      <c r="B103543" t="s">
        <v>20788</v>
      </c>
      <c r="C103543" t="s">
        <v>7866</v>
      </c>
      <c r="D103543" s="1">
        <v>45587</v>
      </c>
      <c r="E103543">
        <v>1</v>
      </c>
      <c r="F103543">
        <f>VLOOKUP(Consolidado_Lotes[[#This Row],[codigo_barra]],[1]Tabla1!$A$1:$B$8037,2,FALSE)</f>
        <v>12710</v>
      </c>
    </row>
    <row r="103544" spans="1:6" x14ac:dyDescent="0.3">
      <c r="A103544">
        <v>7501033959004</v>
      </c>
      <c r="B103544" t="s">
        <v>21421</v>
      </c>
      <c r="C103544" t="s">
        <v>21422</v>
      </c>
      <c r="D103544" s="1">
        <v>45587</v>
      </c>
      <c r="E103544">
        <v>2</v>
      </c>
      <c r="F103544">
        <f>VLOOKUP(Consolidado_Lotes[[#This Row],[codigo_barra]],[1]Tabla1!$A$1:$B$8037,2,FALSE)</f>
        <v>8631</v>
      </c>
    </row>
    <row r="103545" spans="1:6" x14ac:dyDescent="0.3">
      <c r="A103545">
        <v>7501033959004</v>
      </c>
      <c r="B103545" t="s">
        <v>19549</v>
      </c>
      <c r="C103545" t="s">
        <v>21423</v>
      </c>
      <c r="D103545" s="1">
        <v>45587</v>
      </c>
      <c r="E103545">
        <v>2</v>
      </c>
      <c r="F103545">
        <f>VLOOKUP(Consolidado_Lotes[[#This Row],[codigo_barra]],[1]Tabla1!$A$1:$B$8037,2,FALSE)</f>
        <v>8631</v>
      </c>
    </row>
    <row r="103546" spans="1:6" x14ac:dyDescent="0.3">
      <c r="A103546">
        <v>7501033958960</v>
      </c>
      <c r="B103546" t="s">
        <v>20175</v>
      </c>
      <c r="C103546" t="s">
        <v>21424</v>
      </c>
      <c r="D103546" s="1">
        <v>45587</v>
      </c>
      <c r="E103546">
        <v>5</v>
      </c>
      <c r="F103546">
        <f>VLOOKUP(Consolidado_Lotes[[#This Row],[codigo_barra]],[1]Tabla1!$A$1:$B$8037,2,FALSE)</f>
        <v>7732</v>
      </c>
    </row>
    <row r="103547" spans="1:6" x14ac:dyDescent="0.3">
      <c r="A103547">
        <v>7506460101231</v>
      </c>
      <c r="B103547" t="s">
        <v>21425</v>
      </c>
      <c r="C103547" t="s">
        <v>21426</v>
      </c>
      <c r="D103547" s="1">
        <v>45587</v>
      </c>
      <c r="E103547">
        <v>1</v>
      </c>
      <c r="F103547">
        <f>VLOOKUP(Consolidado_Lotes[[#This Row],[codigo_barra]],[1]Tabla1!$A$1:$B$8037,2,FALSE)</f>
        <v>12389</v>
      </c>
    </row>
    <row r="103548" spans="1:6" x14ac:dyDescent="0.3">
      <c r="A103548">
        <v>7502253072962</v>
      </c>
      <c r="B103548" t="s">
        <v>19651</v>
      </c>
      <c r="C103548" t="s">
        <v>21391</v>
      </c>
      <c r="D103548" s="1">
        <v>45587</v>
      </c>
      <c r="E103548">
        <v>2</v>
      </c>
      <c r="F103548">
        <f>VLOOKUP(Consolidado_Lotes[[#This Row],[codigo_barra]],[1]Tabla1!$A$1:$B$8037,2,FALSE)</f>
        <v>12002</v>
      </c>
    </row>
    <row r="103549" spans="1:6" x14ac:dyDescent="0.3">
      <c r="A103549">
        <v>7730979097338</v>
      </c>
      <c r="B103549" t="s">
        <v>20743</v>
      </c>
      <c r="C103549" t="s">
        <v>9313</v>
      </c>
      <c r="D103549" s="1">
        <v>45587</v>
      </c>
      <c r="E103549">
        <v>3</v>
      </c>
      <c r="F103549">
        <f>VLOOKUP(Consolidado_Lotes[[#This Row],[codigo_barra]],[1]Tabla1!$A$1:$B$8037,2,FALSE)</f>
        <v>8580</v>
      </c>
    </row>
    <row r="103550" spans="1:6" x14ac:dyDescent="0.3">
      <c r="A103550">
        <v>7730979097338</v>
      </c>
      <c r="B103550" t="s">
        <v>20788</v>
      </c>
      <c r="C103550" t="s">
        <v>2836</v>
      </c>
      <c r="D103550" s="1">
        <v>45587</v>
      </c>
      <c r="E103550">
        <v>3</v>
      </c>
      <c r="F103550">
        <f>VLOOKUP(Consolidado_Lotes[[#This Row],[codigo_barra]],[1]Tabla1!$A$1:$B$8037,2,FALSE)</f>
        <v>8580</v>
      </c>
    </row>
    <row r="103551" spans="1:6" x14ac:dyDescent="0.3">
      <c r="A103551">
        <v>7501871721450</v>
      </c>
      <c r="B103551" t="s">
        <v>19737</v>
      </c>
      <c r="C103551" t="s">
        <v>21196</v>
      </c>
      <c r="D103551" s="1">
        <v>45587</v>
      </c>
      <c r="E103551">
        <v>2</v>
      </c>
      <c r="F103551">
        <f>VLOOKUP(Consolidado_Lotes[[#This Row],[codigo_barra]],[1]Tabla1!$A$1:$B$8037,2,FALSE)</f>
        <v>6991</v>
      </c>
    </row>
    <row r="103552" spans="1:6" x14ac:dyDescent="0.3">
      <c r="A103552">
        <v>7730766001067</v>
      </c>
      <c r="B103552" t="s">
        <v>20079</v>
      </c>
      <c r="C103552" t="s">
        <v>21427</v>
      </c>
      <c r="D103552" s="1">
        <v>45587</v>
      </c>
      <c r="E103552">
        <v>5</v>
      </c>
      <c r="F103552">
        <f>VLOOKUP(Consolidado_Lotes[[#This Row],[codigo_barra]],[1]Tabla1!$A$1:$B$8037,2,FALSE)</f>
        <v>12534</v>
      </c>
    </row>
    <row r="103553" spans="1:6" x14ac:dyDescent="0.3">
      <c r="A103553">
        <v>7730766001067</v>
      </c>
      <c r="B103553" t="s">
        <v>19706</v>
      </c>
      <c r="C103553" t="s">
        <v>16975</v>
      </c>
      <c r="D103553" s="1">
        <v>45587</v>
      </c>
      <c r="E103553">
        <v>5</v>
      </c>
      <c r="F103553">
        <f>VLOOKUP(Consolidado_Lotes[[#This Row],[codigo_barra]],[1]Tabla1!$A$1:$B$8037,2,FALSE)</f>
        <v>12534</v>
      </c>
    </row>
    <row r="103554" spans="1:6" x14ac:dyDescent="0.3">
      <c r="A103554">
        <v>5000456032117</v>
      </c>
      <c r="B103554" t="s">
        <v>20764</v>
      </c>
      <c r="C103554" t="s">
        <v>4426</v>
      </c>
      <c r="D103554" s="1">
        <v>45587</v>
      </c>
      <c r="E103554">
        <v>2</v>
      </c>
      <c r="F103554">
        <f>VLOOKUP(Consolidado_Lotes[[#This Row],[codigo_barra]],[1]Tabla1!$A$1:$B$8037,2,FALSE)</f>
        <v>1320</v>
      </c>
    </row>
    <row r="103555" spans="1:6" x14ac:dyDescent="0.3">
      <c r="A103555">
        <v>7501324402998</v>
      </c>
      <c r="B103555" t="s">
        <v>20086</v>
      </c>
      <c r="C103555" t="s">
        <v>21305</v>
      </c>
      <c r="D103555" s="1">
        <v>45587</v>
      </c>
      <c r="E103555">
        <v>1</v>
      </c>
      <c r="F103555">
        <f>VLOOKUP(Consolidado_Lotes[[#This Row],[codigo_barra]],[1]Tabla1!$A$1:$B$8037,2,FALSE)</f>
        <v>4078</v>
      </c>
    </row>
    <row r="103556" spans="1:6" x14ac:dyDescent="0.3">
      <c r="A103556">
        <v>7502235760115</v>
      </c>
      <c r="B103556" t="s">
        <v>19547</v>
      </c>
      <c r="C103556" t="s">
        <v>21428</v>
      </c>
      <c r="D103556" s="1">
        <v>45588</v>
      </c>
      <c r="E103556">
        <v>12</v>
      </c>
      <c r="F103556">
        <f>VLOOKUP(Consolidado_Lotes[[#This Row],[codigo_barra]],[1]Tabla1!$A$1:$B$8037,2,FALSE)</f>
        <v>5098</v>
      </c>
    </row>
    <row r="103557" spans="1:6" x14ac:dyDescent="0.3">
      <c r="A103557">
        <v>7502235760115</v>
      </c>
      <c r="B103557" t="s">
        <v>20086</v>
      </c>
      <c r="C103557" t="s">
        <v>21429</v>
      </c>
      <c r="D103557" s="1">
        <v>45588</v>
      </c>
      <c r="E103557">
        <v>12</v>
      </c>
      <c r="F103557">
        <f>VLOOKUP(Consolidado_Lotes[[#This Row],[codigo_barra]],[1]Tabla1!$A$1:$B$8037,2,FALSE)</f>
        <v>5098</v>
      </c>
    </row>
    <row r="103558" spans="1:6" x14ac:dyDescent="0.3">
      <c r="A103558">
        <v>7502235760115</v>
      </c>
      <c r="B103558" t="s">
        <v>19549</v>
      </c>
      <c r="C103558" t="s">
        <v>21430</v>
      </c>
      <c r="D103558" s="1">
        <v>45588</v>
      </c>
      <c r="E103558">
        <v>12</v>
      </c>
      <c r="F103558">
        <f>VLOOKUP(Consolidado_Lotes[[#This Row],[codigo_barra]],[1]Tabla1!$A$1:$B$8037,2,FALSE)</f>
        <v>5098</v>
      </c>
    </row>
    <row r="103559" spans="1:6" x14ac:dyDescent="0.3">
      <c r="A103559">
        <v>5702191029178</v>
      </c>
      <c r="B103559" t="s">
        <v>19651</v>
      </c>
      <c r="C103559" t="s">
        <v>11297</v>
      </c>
      <c r="D103559" s="1">
        <v>45588</v>
      </c>
      <c r="E103559">
        <v>5</v>
      </c>
      <c r="F103559">
        <f>VLOOKUP(Consolidado_Lotes[[#This Row],[codigo_barra]],[1]Tabla1!$A$1:$B$8037,2,FALSE)</f>
        <v>1496</v>
      </c>
    </row>
    <row r="103560" spans="1:6" x14ac:dyDescent="0.3">
      <c r="A103560">
        <v>5702191029178</v>
      </c>
      <c r="B103560" t="s">
        <v>19544</v>
      </c>
      <c r="C103560" t="s">
        <v>8205</v>
      </c>
      <c r="D103560" s="1">
        <v>45588</v>
      </c>
      <c r="E103560">
        <v>5</v>
      </c>
      <c r="F103560">
        <f>VLOOKUP(Consolidado_Lotes[[#This Row],[codigo_barra]],[1]Tabla1!$A$1:$B$8037,2,FALSE)</f>
        <v>1496</v>
      </c>
    </row>
    <row r="103561" spans="1:6" x14ac:dyDescent="0.3">
      <c r="A103561">
        <v>7501108767947</v>
      </c>
      <c r="B103561" t="s">
        <v>19737</v>
      </c>
      <c r="C103561" t="s">
        <v>21431</v>
      </c>
      <c r="D103561" s="1">
        <v>45588</v>
      </c>
      <c r="E103561">
        <v>12</v>
      </c>
      <c r="F103561">
        <f>VLOOKUP(Consolidado_Lotes[[#This Row],[codigo_barra]],[1]Tabla1!$A$1:$B$8037,2,FALSE)</f>
        <v>4567</v>
      </c>
    </row>
    <row r="103562" spans="1:6" x14ac:dyDescent="0.3">
      <c r="A103562">
        <v>7501008443033</v>
      </c>
      <c r="B103562" t="s">
        <v>19567</v>
      </c>
      <c r="C103562" t="s">
        <v>21432</v>
      </c>
      <c r="D103562" s="1">
        <v>45588</v>
      </c>
      <c r="E103562">
        <v>30</v>
      </c>
      <c r="F103562">
        <f>VLOOKUP(Consolidado_Lotes[[#This Row],[codigo_barra]],[1]Tabla1!$A$1:$B$8037,2,FALSE)</f>
        <v>51</v>
      </c>
    </row>
    <row r="103563" spans="1:6" x14ac:dyDescent="0.3">
      <c r="A103563">
        <v>7501088504808</v>
      </c>
      <c r="B103563" t="s">
        <v>19549</v>
      </c>
      <c r="C103563" t="s">
        <v>6207</v>
      </c>
      <c r="D103563" s="1">
        <v>45588</v>
      </c>
      <c r="E103563">
        <v>27</v>
      </c>
      <c r="F103563">
        <f>VLOOKUP(Consolidado_Lotes[[#This Row],[codigo_barra]],[1]Tabla1!$A$1:$B$8037,2,FALSE)</f>
        <v>507</v>
      </c>
    </row>
    <row r="103564" spans="1:6" x14ac:dyDescent="0.3">
      <c r="A103564">
        <v>7501287613509</v>
      </c>
      <c r="B103564" t="s">
        <v>19651</v>
      </c>
      <c r="C103564" t="s">
        <v>17355</v>
      </c>
      <c r="D103564" s="1">
        <v>45588</v>
      </c>
      <c r="E103564">
        <v>3</v>
      </c>
      <c r="F103564">
        <f>VLOOKUP(Consolidado_Lotes[[#This Row],[codigo_barra]],[1]Tabla1!$A$1:$B$8037,2,FALSE)</f>
        <v>7337</v>
      </c>
    </row>
    <row r="103565" spans="1:6" x14ac:dyDescent="0.3">
      <c r="A103565">
        <v>7502235760061</v>
      </c>
      <c r="B103565" t="s">
        <v>19671</v>
      </c>
      <c r="C103565" t="s">
        <v>21433</v>
      </c>
      <c r="D103565" s="1">
        <v>45588</v>
      </c>
      <c r="E103565">
        <v>9</v>
      </c>
      <c r="F103565">
        <f>VLOOKUP(Consolidado_Lotes[[#This Row],[codigo_barra]],[1]Tabla1!$A$1:$B$8037,2,FALSE)</f>
        <v>10010</v>
      </c>
    </row>
    <row r="103566" spans="1:6" x14ac:dyDescent="0.3">
      <c r="A103566">
        <v>7502235760061</v>
      </c>
      <c r="B103566" t="s">
        <v>20728</v>
      </c>
      <c r="C103566" t="s">
        <v>21434</v>
      </c>
      <c r="D103566" s="1">
        <v>45588</v>
      </c>
      <c r="E103566">
        <v>9</v>
      </c>
      <c r="F103566">
        <f>VLOOKUP(Consolidado_Lotes[[#This Row],[codigo_barra]],[1]Tabla1!$A$1:$B$8037,2,FALSE)</f>
        <v>10010</v>
      </c>
    </row>
    <row r="103567" spans="1:6" x14ac:dyDescent="0.3">
      <c r="A103567">
        <v>7502235760061</v>
      </c>
      <c r="B103567" t="s">
        <v>19717</v>
      </c>
      <c r="C103567" t="s">
        <v>21231</v>
      </c>
      <c r="D103567" s="1">
        <v>45588</v>
      </c>
      <c r="E103567">
        <v>9</v>
      </c>
      <c r="F103567">
        <f>VLOOKUP(Consolidado_Lotes[[#This Row],[codigo_barra]],[1]Tabla1!$A$1:$B$8037,2,FALSE)</f>
        <v>10010</v>
      </c>
    </row>
    <row r="103568" spans="1:6" x14ac:dyDescent="0.3">
      <c r="A103568">
        <v>768455106912</v>
      </c>
      <c r="B103568" t="s">
        <v>19551</v>
      </c>
      <c r="C103568" t="s">
        <v>21435</v>
      </c>
      <c r="D103568" s="1">
        <v>45588</v>
      </c>
      <c r="E103568">
        <v>1</v>
      </c>
      <c r="F103568">
        <f>VLOOKUP(Consolidado_Lotes[[#This Row],[codigo_barra]],[1]Tabla1!$A$1:$B$8037,2,FALSE)</f>
        <v>5833</v>
      </c>
    </row>
    <row r="103569" spans="1:6" x14ac:dyDescent="0.3">
      <c r="A103569">
        <v>7501089810809</v>
      </c>
      <c r="B103569" t="s">
        <v>21405</v>
      </c>
      <c r="C103569" t="s">
        <v>7571</v>
      </c>
      <c r="D103569" s="1">
        <v>45588</v>
      </c>
      <c r="E103569">
        <v>5</v>
      </c>
      <c r="F103569">
        <f>VLOOKUP(Consolidado_Lotes[[#This Row],[codigo_barra]],[1]Tabla1!$A$1:$B$8037,2,FALSE)</f>
        <v>11441</v>
      </c>
    </row>
    <row r="103570" spans="1:6" x14ac:dyDescent="0.3">
      <c r="A103570">
        <v>7795367551731</v>
      </c>
      <c r="B103570" t="s">
        <v>19697</v>
      </c>
      <c r="C103570" t="s">
        <v>12906</v>
      </c>
      <c r="D103570" s="1">
        <v>45588</v>
      </c>
      <c r="E103570">
        <v>5</v>
      </c>
      <c r="F103570">
        <f>VLOOKUP(Consolidado_Lotes[[#This Row],[codigo_barra]],[1]Tabla1!$A$1:$B$8037,2,FALSE)</f>
        <v>497</v>
      </c>
    </row>
    <row r="103571" spans="1:6" x14ac:dyDescent="0.3">
      <c r="A103571">
        <v>7501058715487</v>
      </c>
      <c r="B103571" t="s">
        <v>19557</v>
      </c>
      <c r="C103571" t="s">
        <v>5197</v>
      </c>
      <c r="D103571" s="1">
        <v>45588</v>
      </c>
      <c r="E103571">
        <v>4</v>
      </c>
      <c r="F103571">
        <f>VLOOKUP(Consolidado_Lotes[[#This Row],[codigo_barra]],[1]Tabla1!$A$1:$B$8037,2,FALSE)</f>
        <v>9752</v>
      </c>
    </row>
    <row r="103572" spans="1:6" x14ac:dyDescent="0.3">
      <c r="A103572">
        <v>3662042003240</v>
      </c>
      <c r="B103572" t="s">
        <v>19697</v>
      </c>
      <c r="C103572" t="s">
        <v>15351</v>
      </c>
      <c r="D103572" s="1">
        <v>45588</v>
      </c>
      <c r="E103572">
        <v>38</v>
      </c>
      <c r="F103572">
        <f>VLOOKUP(Consolidado_Lotes[[#This Row],[codigo_barra]],[1]Tabla1!$A$1:$B$8037,2,FALSE)</f>
        <v>7082</v>
      </c>
    </row>
    <row r="103573" spans="1:6" x14ac:dyDescent="0.3">
      <c r="A103573">
        <v>7501124820558</v>
      </c>
      <c r="B103573" t="s">
        <v>19717</v>
      </c>
      <c r="C103573" t="s">
        <v>9901</v>
      </c>
      <c r="D103573" s="1">
        <v>45588</v>
      </c>
      <c r="E103573">
        <v>6</v>
      </c>
      <c r="F103573">
        <f>VLOOKUP(Consolidado_Lotes[[#This Row],[codigo_barra]],[1]Tabla1!$A$1:$B$8037,2,FALSE)</f>
        <v>11083</v>
      </c>
    </row>
    <row r="103574" spans="1:6" x14ac:dyDescent="0.3">
      <c r="A103574">
        <v>7501124820558</v>
      </c>
      <c r="B103574" t="s">
        <v>20079</v>
      </c>
      <c r="C103574" t="s">
        <v>21436</v>
      </c>
      <c r="D103574" s="1">
        <v>45588</v>
      </c>
      <c r="E103574">
        <v>6</v>
      </c>
      <c r="F103574">
        <f>VLOOKUP(Consolidado_Lotes[[#This Row],[codigo_barra]],[1]Tabla1!$A$1:$B$8037,2,FALSE)</f>
        <v>11083</v>
      </c>
    </row>
    <row r="103575" spans="1:6" x14ac:dyDescent="0.3">
      <c r="A103575">
        <v>7501125185496</v>
      </c>
      <c r="B103575" t="s">
        <v>19697</v>
      </c>
      <c r="C103575" t="s">
        <v>21437</v>
      </c>
      <c r="D103575" s="1">
        <v>45588</v>
      </c>
      <c r="E103575">
        <v>3</v>
      </c>
      <c r="F103575">
        <f>VLOOKUP(Consolidado_Lotes[[#This Row],[codigo_barra]],[1]Tabla1!$A$1:$B$8037,2,FALSE)</f>
        <v>9874</v>
      </c>
    </row>
    <row r="103576" spans="1:6" x14ac:dyDescent="0.3">
      <c r="A103576">
        <v>7501250811536</v>
      </c>
      <c r="B103576" t="s">
        <v>19557</v>
      </c>
      <c r="C103576" t="s">
        <v>12981</v>
      </c>
      <c r="D103576" s="1">
        <v>45588</v>
      </c>
      <c r="E103576">
        <v>8</v>
      </c>
      <c r="F103576">
        <f>VLOOKUP(Consolidado_Lotes[[#This Row],[codigo_barra]],[1]Tabla1!$A$1:$B$8037,2,FALSE)</f>
        <v>12514</v>
      </c>
    </row>
    <row r="103577" spans="1:6" x14ac:dyDescent="0.3">
      <c r="A103577">
        <v>7502235760139</v>
      </c>
      <c r="B103577" t="s">
        <v>19564</v>
      </c>
      <c r="C103577" t="s">
        <v>21221</v>
      </c>
      <c r="D103577" s="1">
        <v>45588</v>
      </c>
      <c r="E103577">
        <v>15</v>
      </c>
      <c r="F103577">
        <f>VLOOKUP(Consolidado_Lotes[[#This Row],[codigo_barra]],[1]Tabla1!$A$1:$B$8037,2,FALSE)</f>
        <v>5745</v>
      </c>
    </row>
    <row r="103578" spans="1:6" x14ac:dyDescent="0.3">
      <c r="A103578">
        <v>7502241941935</v>
      </c>
      <c r="B103578" t="s">
        <v>21438</v>
      </c>
      <c r="C103578" t="s">
        <v>21439</v>
      </c>
      <c r="D103578" s="1">
        <v>45588</v>
      </c>
      <c r="E103578">
        <v>2</v>
      </c>
      <c r="F103578">
        <f>VLOOKUP(Consolidado_Lotes[[#This Row],[codigo_barra]],[1]Tabla1!$A$1:$B$8037,2,FALSE)</f>
        <v>6620</v>
      </c>
    </row>
    <row r="103579" spans="1:6" x14ac:dyDescent="0.3">
      <c r="A103579">
        <v>7501124184766</v>
      </c>
      <c r="B103579" t="s">
        <v>19567</v>
      </c>
      <c r="C103579" t="s">
        <v>21268</v>
      </c>
      <c r="D103579" s="1">
        <v>45588</v>
      </c>
      <c r="E103579">
        <v>4</v>
      </c>
      <c r="F103579">
        <f>VLOOKUP(Consolidado_Lotes[[#This Row],[codigo_barra]],[1]Tabla1!$A$1:$B$8037,2,FALSE)</f>
        <v>12165</v>
      </c>
    </row>
    <row r="103580" spans="1:6" x14ac:dyDescent="0.3">
      <c r="A103580">
        <v>7501124184766</v>
      </c>
      <c r="B103580" t="s">
        <v>19737</v>
      </c>
      <c r="C103580" t="s">
        <v>21440</v>
      </c>
      <c r="D103580" s="1">
        <v>45588</v>
      </c>
      <c r="E103580">
        <v>4</v>
      </c>
      <c r="F103580">
        <f>VLOOKUP(Consolidado_Lotes[[#This Row],[codigo_barra]],[1]Tabla1!$A$1:$B$8037,2,FALSE)</f>
        <v>12165</v>
      </c>
    </row>
    <row r="103581" spans="1:6" x14ac:dyDescent="0.3">
      <c r="A103581">
        <v>7506442700742</v>
      </c>
      <c r="B103581" t="s">
        <v>19676</v>
      </c>
      <c r="C103581" t="s">
        <v>11319</v>
      </c>
      <c r="D103581" s="1">
        <v>45588</v>
      </c>
      <c r="E103581">
        <v>6</v>
      </c>
      <c r="F103581">
        <f>VLOOKUP(Consolidado_Lotes[[#This Row],[codigo_barra]],[1]Tabla1!$A$1:$B$8037,2,FALSE)</f>
        <v>12881</v>
      </c>
    </row>
    <row r="103582" spans="1:6" x14ac:dyDescent="0.3">
      <c r="A103582">
        <v>7501050630160</v>
      </c>
      <c r="B103582" t="s">
        <v>20915</v>
      </c>
      <c r="C103582" t="s">
        <v>1826</v>
      </c>
      <c r="D103582" s="1">
        <v>45588</v>
      </c>
      <c r="E103582">
        <v>6</v>
      </c>
      <c r="F103582">
        <f>VLOOKUP(Consolidado_Lotes[[#This Row],[codigo_barra]],[1]Tabla1!$A$1:$B$8037,2,FALSE)</f>
        <v>1018</v>
      </c>
    </row>
    <row r="103583" spans="1:6" x14ac:dyDescent="0.3">
      <c r="A103583">
        <v>7501050630160</v>
      </c>
      <c r="B103583" t="s">
        <v>19651</v>
      </c>
      <c r="C103583" t="s">
        <v>12955</v>
      </c>
      <c r="D103583" s="1">
        <v>45588</v>
      </c>
      <c r="E103583">
        <v>6</v>
      </c>
      <c r="F103583">
        <f>VLOOKUP(Consolidado_Lotes[[#This Row],[codigo_barra]],[1]Tabla1!$A$1:$B$8037,2,FALSE)</f>
        <v>1018</v>
      </c>
    </row>
    <row r="103584" spans="1:6" x14ac:dyDescent="0.3">
      <c r="A103584">
        <v>75014032</v>
      </c>
      <c r="B103584" t="s">
        <v>19546</v>
      </c>
      <c r="C103584" t="s">
        <v>650</v>
      </c>
      <c r="D103584" s="1">
        <v>45588</v>
      </c>
      <c r="E103584">
        <v>5</v>
      </c>
      <c r="F103584">
        <f>VLOOKUP(Consolidado_Lotes[[#This Row],[codigo_barra]],[1]Tabla1!$A$1:$B$8037,2,FALSE)</f>
        <v>3727</v>
      </c>
    </row>
    <row r="103585" spans="1:6" x14ac:dyDescent="0.3">
      <c r="A103585">
        <v>7500462108632</v>
      </c>
      <c r="B103585" t="s">
        <v>20788</v>
      </c>
      <c r="C103585" t="s">
        <v>7866</v>
      </c>
      <c r="D103585" s="1">
        <v>45588</v>
      </c>
      <c r="E103585">
        <v>1</v>
      </c>
      <c r="F103585">
        <f>VLOOKUP(Consolidado_Lotes[[#This Row],[codigo_barra]],[1]Tabla1!$A$1:$B$8037,2,FALSE)</f>
        <v>12710</v>
      </c>
    </row>
    <row r="103586" spans="1:6" x14ac:dyDescent="0.3">
      <c r="A103586">
        <v>7501008409534</v>
      </c>
      <c r="B103586" t="s">
        <v>19549</v>
      </c>
      <c r="C103586" t="s">
        <v>21441</v>
      </c>
      <c r="D103586" s="1">
        <v>45588</v>
      </c>
      <c r="E103586">
        <v>2</v>
      </c>
      <c r="F103586">
        <f>VLOOKUP(Consolidado_Lotes[[#This Row],[codigo_barra]],[1]Tabla1!$A$1:$B$8037,2,FALSE)</f>
        <v>2332</v>
      </c>
    </row>
    <row r="103587" spans="1:6" x14ac:dyDescent="0.3">
      <c r="A103587">
        <v>7501008409534</v>
      </c>
      <c r="B103587" t="s">
        <v>20036</v>
      </c>
      <c r="C103587" t="s">
        <v>21442</v>
      </c>
      <c r="D103587" s="1">
        <v>45588</v>
      </c>
      <c r="E103587">
        <v>2</v>
      </c>
      <c r="F103587">
        <f>VLOOKUP(Consolidado_Lotes[[#This Row],[codigo_barra]],[1]Tabla1!$A$1:$B$8037,2,FALSE)</f>
        <v>2332</v>
      </c>
    </row>
    <row r="103588" spans="1:6" x14ac:dyDescent="0.3">
      <c r="A103588">
        <v>7506400900832</v>
      </c>
      <c r="B103588" t="s">
        <v>19549</v>
      </c>
      <c r="C103588" t="s">
        <v>14784</v>
      </c>
      <c r="D103588" s="1">
        <v>45588</v>
      </c>
      <c r="E103588">
        <v>7</v>
      </c>
      <c r="F103588">
        <f>VLOOKUP(Consolidado_Lotes[[#This Row],[codigo_barra]],[1]Tabla1!$A$1:$B$8037,2,FALSE)</f>
        <v>12609</v>
      </c>
    </row>
    <row r="103589" spans="1:6" x14ac:dyDescent="0.3">
      <c r="A103589">
        <v>7501033958984</v>
      </c>
      <c r="B103589" t="s">
        <v>19737</v>
      </c>
      <c r="C103589" t="s">
        <v>21443</v>
      </c>
      <c r="D103589" s="1">
        <v>45588</v>
      </c>
      <c r="E103589">
        <v>2</v>
      </c>
      <c r="F103589">
        <f>VLOOKUP(Consolidado_Lotes[[#This Row],[codigo_barra]],[1]Tabla1!$A$1:$B$8037,2,FALSE)</f>
        <v>7944</v>
      </c>
    </row>
    <row r="103590" spans="1:6" x14ac:dyDescent="0.3">
      <c r="A103590">
        <v>7730979097338</v>
      </c>
      <c r="B103590" t="s">
        <v>20788</v>
      </c>
      <c r="C103590" t="s">
        <v>2836</v>
      </c>
      <c r="D103590" s="1">
        <v>45588</v>
      </c>
      <c r="E103590">
        <v>3</v>
      </c>
      <c r="F103590">
        <f>VLOOKUP(Consolidado_Lotes[[#This Row],[codigo_barra]],[1]Tabla1!$A$1:$B$8037,2,FALSE)</f>
        <v>8580</v>
      </c>
    </row>
    <row r="103591" spans="1:6" x14ac:dyDescent="0.3">
      <c r="A103591">
        <v>7501037935165</v>
      </c>
      <c r="B103591" t="s">
        <v>19549</v>
      </c>
      <c r="C103591" t="s">
        <v>1306</v>
      </c>
      <c r="D103591" s="1">
        <v>45588</v>
      </c>
      <c r="E103591">
        <v>3</v>
      </c>
      <c r="F103591">
        <f>VLOOKUP(Consolidado_Lotes[[#This Row],[codigo_barra]],[1]Tabla1!$A$1:$B$8037,2,FALSE)</f>
        <v>5168</v>
      </c>
    </row>
    <row r="103592" spans="1:6" x14ac:dyDescent="0.3">
      <c r="A103592">
        <v>7501037935165</v>
      </c>
      <c r="B103592" t="s">
        <v>19557</v>
      </c>
      <c r="C103592" t="s">
        <v>6153</v>
      </c>
      <c r="D103592" s="1">
        <v>45588</v>
      </c>
      <c r="E103592">
        <v>3</v>
      </c>
      <c r="F103592">
        <f>VLOOKUP(Consolidado_Lotes[[#This Row],[codigo_barra]],[1]Tabla1!$A$1:$B$8037,2,FALSE)</f>
        <v>5168</v>
      </c>
    </row>
    <row r="103593" spans="1:6" x14ac:dyDescent="0.3">
      <c r="A103593">
        <v>5000456032117</v>
      </c>
      <c r="B103593" t="s">
        <v>20764</v>
      </c>
      <c r="C103593" t="s">
        <v>4426</v>
      </c>
      <c r="D103593" s="1">
        <v>45588</v>
      </c>
      <c r="E103593">
        <v>2</v>
      </c>
      <c r="F103593">
        <f>VLOOKUP(Consolidado_Lotes[[#This Row],[codigo_barra]],[1]Tabla1!$A$1:$B$8037,2,FALSE)</f>
        <v>1320</v>
      </c>
    </row>
    <row r="103594" spans="1:6" x14ac:dyDescent="0.3">
      <c r="A103594">
        <v>8400009388</v>
      </c>
      <c r="B103594" t="s">
        <v>19551</v>
      </c>
      <c r="C103594" t="s">
        <v>20978</v>
      </c>
      <c r="D103594" s="1">
        <v>45588</v>
      </c>
      <c r="E103594">
        <v>5</v>
      </c>
      <c r="F103594">
        <f>VLOOKUP(Consolidado_Lotes[[#This Row],[codigo_barra]],[1]Tabla1!$A$1:$B$8037,2,FALSE)</f>
        <v>11507</v>
      </c>
    </row>
    <row r="103595" spans="1:6" x14ac:dyDescent="0.3">
      <c r="A103595">
        <v>8400009388</v>
      </c>
      <c r="B103595" t="s">
        <v>19549</v>
      </c>
      <c r="C103595" t="s">
        <v>21444</v>
      </c>
      <c r="D103595" s="1">
        <v>45588</v>
      </c>
      <c r="E103595">
        <v>5</v>
      </c>
      <c r="F103595">
        <f>VLOOKUP(Consolidado_Lotes[[#This Row],[codigo_barra]],[1]Tabla1!$A$1:$B$8037,2,FALSE)</f>
        <v>11507</v>
      </c>
    </row>
    <row r="103596" spans="1:6" x14ac:dyDescent="0.3">
      <c r="A103596">
        <v>7508006183046</v>
      </c>
      <c r="B103596" t="s">
        <v>19546</v>
      </c>
      <c r="C103596" t="s">
        <v>21445</v>
      </c>
      <c r="D103596" s="1">
        <v>45588</v>
      </c>
      <c r="E103596">
        <v>5</v>
      </c>
      <c r="F103596">
        <f>VLOOKUP(Consolidado_Lotes[[#This Row],[codigo_barra]],[1]Tabla1!$A$1:$B$8037,2,FALSE)</f>
        <v>9004</v>
      </c>
    </row>
    <row r="103597" spans="1:6" x14ac:dyDescent="0.3">
      <c r="A103597">
        <v>7506384301168</v>
      </c>
      <c r="B103597" t="s">
        <v>20079</v>
      </c>
      <c r="C103597" t="s">
        <v>20730</v>
      </c>
      <c r="D103597" s="1">
        <v>45588</v>
      </c>
      <c r="E103597">
        <v>10</v>
      </c>
      <c r="F103597">
        <f>VLOOKUP(Consolidado_Lotes[[#This Row],[codigo_barra]],[1]Tabla1!$A$1:$B$8037,2,FALSE)</f>
        <v>12292</v>
      </c>
    </row>
    <row r="103598" spans="1:6" x14ac:dyDescent="0.3">
      <c r="A103598">
        <v>7501390913305</v>
      </c>
      <c r="B103598" t="s">
        <v>19549</v>
      </c>
      <c r="C103598" t="s">
        <v>4812</v>
      </c>
      <c r="D103598" s="1">
        <v>45588</v>
      </c>
      <c r="E103598">
        <v>2</v>
      </c>
      <c r="F103598">
        <f>VLOOKUP(Consolidado_Lotes[[#This Row],[codigo_barra]],[1]Tabla1!$A$1:$B$8037,2,FALSE)</f>
        <v>7237</v>
      </c>
    </row>
    <row r="103599" spans="1:6" x14ac:dyDescent="0.3">
      <c r="A103599">
        <v>7502223556867</v>
      </c>
      <c r="B103599" t="s">
        <v>20764</v>
      </c>
      <c r="C103599" t="s">
        <v>6802</v>
      </c>
      <c r="D103599" s="1">
        <v>45589</v>
      </c>
      <c r="E103599">
        <v>1</v>
      </c>
      <c r="F103599">
        <f>VLOOKUP(Consolidado_Lotes[[#This Row],[codigo_barra]],[1]Tabla1!$A$1:$B$8037,2,FALSE)</f>
        <v>11257</v>
      </c>
    </row>
    <row r="103600" spans="1:6" x14ac:dyDescent="0.3">
      <c r="A103600">
        <v>7501108767947</v>
      </c>
      <c r="B103600" t="s">
        <v>19737</v>
      </c>
      <c r="C103600" t="s">
        <v>21431</v>
      </c>
      <c r="D103600" s="1">
        <v>45589</v>
      </c>
      <c r="E103600">
        <v>9</v>
      </c>
      <c r="F103600">
        <f>VLOOKUP(Consolidado_Lotes[[#This Row],[codigo_barra]],[1]Tabla1!$A$1:$B$8037,2,FALSE)</f>
        <v>4567</v>
      </c>
    </row>
    <row r="103601" spans="1:6" x14ac:dyDescent="0.3">
      <c r="A103601">
        <v>7506384301168</v>
      </c>
      <c r="B103601" t="s">
        <v>20079</v>
      </c>
      <c r="C103601" t="s">
        <v>20730</v>
      </c>
      <c r="D103601" s="1">
        <v>45589</v>
      </c>
      <c r="E103601">
        <v>5</v>
      </c>
      <c r="F103601">
        <f>VLOOKUP(Consolidado_Lotes[[#This Row],[codigo_barra]],[1]Tabla1!$A$1:$B$8037,2,FALSE)</f>
        <v>12292</v>
      </c>
    </row>
    <row r="103602" spans="1:6" x14ac:dyDescent="0.3">
      <c r="A103602">
        <v>7500327050274</v>
      </c>
      <c r="B103602" t="s">
        <v>19560</v>
      </c>
      <c r="C103602" t="s">
        <v>12494</v>
      </c>
      <c r="D103602" s="1">
        <v>45589</v>
      </c>
      <c r="E103602">
        <v>5</v>
      </c>
      <c r="F103602">
        <f>VLOOKUP(Consolidado_Lotes[[#This Row],[codigo_barra]],[1]Tabla1!$A$1:$B$8037,2,FALSE)</f>
        <v>12401</v>
      </c>
    </row>
    <row r="103603" spans="1:6" x14ac:dyDescent="0.3">
      <c r="A103603">
        <v>7501037980189</v>
      </c>
      <c r="B103603" t="s">
        <v>19546</v>
      </c>
      <c r="C103603" t="s">
        <v>3069</v>
      </c>
      <c r="D103603" s="1">
        <v>45589</v>
      </c>
      <c r="E103603">
        <v>5</v>
      </c>
      <c r="F103603">
        <f>VLOOKUP(Consolidado_Lotes[[#This Row],[codigo_barra]],[1]Tabla1!$A$1:$B$8037,2,FALSE)</f>
        <v>2394</v>
      </c>
    </row>
    <row r="103604" spans="1:6" x14ac:dyDescent="0.3">
      <c r="A103604">
        <v>7501037980189</v>
      </c>
      <c r="B103604" t="s">
        <v>19611</v>
      </c>
      <c r="C103604" t="s">
        <v>21446</v>
      </c>
      <c r="D103604" s="1">
        <v>45589</v>
      </c>
      <c r="E103604">
        <v>5</v>
      </c>
      <c r="F103604">
        <f>VLOOKUP(Consolidado_Lotes[[#This Row],[codigo_barra]],[1]Tabla1!$A$1:$B$8037,2,FALSE)</f>
        <v>2394</v>
      </c>
    </row>
    <row r="103605" spans="1:6" x14ac:dyDescent="0.3">
      <c r="A103605">
        <v>7501324402998</v>
      </c>
      <c r="B103605" t="s">
        <v>20086</v>
      </c>
      <c r="C103605" t="s">
        <v>21305</v>
      </c>
      <c r="D103605" s="1">
        <v>45589</v>
      </c>
      <c r="E103605">
        <v>1</v>
      </c>
      <c r="F103605">
        <f>VLOOKUP(Consolidado_Lotes[[#This Row],[codigo_barra]],[1]Tabla1!$A$1:$B$8037,2,FALSE)</f>
        <v>4078</v>
      </c>
    </row>
    <row r="103606" spans="1:6" x14ac:dyDescent="0.3">
      <c r="A103606">
        <v>7501089810809</v>
      </c>
      <c r="B103606" t="s">
        <v>21405</v>
      </c>
      <c r="C103606" t="s">
        <v>7571</v>
      </c>
      <c r="D103606" s="1">
        <v>45589</v>
      </c>
      <c r="E103606">
        <v>5</v>
      </c>
      <c r="F103606">
        <f>VLOOKUP(Consolidado_Lotes[[#This Row],[codigo_barra]],[1]Tabla1!$A$1:$B$8037,2,FALSE)</f>
        <v>11441</v>
      </c>
    </row>
    <row r="103607" spans="1:6" x14ac:dyDescent="0.3">
      <c r="A103607">
        <v>7501390913305</v>
      </c>
      <c r="B103607" t="s">
        <v>21447</v>
      </c>
      <c r="C103607" t="s">
        <v>562</v>
      </c>
      <c r="D103607" s="1">
        <v>45589</v>
      </c>
      <c r="E103607">
        <v>1</v>
      </c>
      <c r="F103607">
        <f>VLOOKUP(Consolidado_Lotes[[#This Row],[codigo_barra]],[1]Tabla1!$A$1:$B$8037,2,FALSE)</f>
        <v>7237</v>
      </c>
    </row>
    <row r="103608" spans="1:6" x14ac:dyDescent="0.3">
      <c r="A103608">
        <v>7501098606608</v>
      </c>
      <c r="B103608" t="s">
        <v>20733</v>
      </c>
      <c r="C103608" t="s">
        <v>7351</v>
      </c>
      <c r="D103608" s="1">
        <v>45589</v>
      </c>
      <c r="E103608">
        <v>3</v>
      </c>
      <c r="F103608">
        <f>VLOOKUP(Consolidado_Lotes[[#This Row],[codigo_barra]],[1]Tabla1!$A$1:$B$8037,2,FALSE)</f>
        <v>3430</v>
      </c>
    </row>
    <row r="103609" spans="1:6" x14ac:dyDescent="0.3">
      <c r="A103609">
        <v>7506334400088</v>
      </c>
      <c r="B103609" t="s">
        <v>19549</v>
      </c>
      <c r="C103609" t="s">
        <v>21448</v>
      </c>
      <c r="D103609" s="1">
        <v>45589</v>
      </c>
      <c r="E103609">
        <v>3</v>
      </c>
      <c r="F103609">
        <f>VLOOKUP(Consolidado_Lotes[[#This Row],[codigo_barra]],[1]Tabla1!$A$1:$B$8037,2,FALSE)</f>
        <v>9307</v>
      </c>
    </row>
    <row r="103610" spans="1:6" x14ac:dyDescent="0.3">
      <c r="A103610">
        <v>7502235760467</v>
      </c>
      <c r="B103610" t="s">
        <v>19737</v>
      </c>
      <c r="C103610" t="s">
        <v>21063</v>
      </c>
      <c r="D103610" s="1">
        <v>45589</v>
      </c>
      <c r="E103610">
        <v>3</v>
      </c>
      <c r="F103610">
        <f>VLOOKUP(Consolidado_Lotes[[#This Row],[codigo_barra]],[1]Tabla1!$A$1:$B$8037,2,FALSE)</f>
        <v>12591</v>
      </c>
    </row>
    <row r="103611" spans="1:6" x14ac:dyDescent="0.3">
      <c r="A103611">
        <v>7500462108632</v>
      </c>
      <c r="B103611" t="s">
        <v>20788</v>
      </c>
      <c r="C103611" t="s">
        <v>7866</v>
      </c>
      <c r="D103611" s="1">
        <v>45589</v>
      </c>
      <c r="E103611">
        <v>1</v>
      </c>
      <c r="F103611">
        <f>VLOOKUP(Consolidado_Lotes[[#This Row],[codigo_barra]],[1]Tabla1!$A$1:$B$8037,2,FALSE)</f>
        <v>12710</v>
      </c>
    </row>
    <row r="103612" spans="1:6" x14ac:dyDescent="0.3">
      <c r="A103612">
        <v>7501027800237</v>
      </c>
      <c r="B103612" t="s">
        <v>20728</v>
      </c>
      <c r="C103612" t="s">
        <v>8826</v>
      </c>
      <c r="D103612" s="1">
        <v>45589</v>
      </c>
      <c r="E103612">
        <v>5</v>
      </c>
      <c r="F103612">
        <f>VLOOKUP(Consolidado_Lotes[[#This Row],[codigo_barra]],[1]Tabla1!$A$1:$B$8037,2,FALSE)</f>
        <v>2446</v>
      </c>
    </row>
    <row r="103613" spans="1:6" x14ac:dyDescent="0.3">
      <c r="A103613">
        <v>3701427900351</v>
      </c>
      <c r="B103613" t="s">
        <v>19596</v>
      </c>
      <c r="C103613" t="s">
        <v>21354</v>
      </c>
      <c r="D103613" s="1">
        <v>45589</v>
      </c>
      <c r="E103613">
        <v>3</v>
      </c>
      <c r="F103613">
        <f>VLOOKUP(Consolidado_Lotes[[#This Row],[codigo_barra]],[1]Tabla1!$A$1:$B$8037,2,FALSE)</f>
        <v>8755</v>
      </c>
    </row>
    <row r="103614" spans="1:6" x14ac:dyDescent="0.3">
      <c r="A103614">
        <v>7501050630160</v>
      </c>
      <c r="B103614" t="s">
        <v>20915</v>
      </c>
      <c r="C103614" t="s">
        <v>1826</v>
      </c>
      <c r="D103614" s="1">
        <v>45589</v>
      </c>
      <c r="E103614">
        <v>3</v>
      </c>
      <c r="F103614">
        <f>VLOOKUP(Consolidado_Lotes[[#This Row],[codigo_barra]],[1]Tabla1!$A$1:$B$8037,2,FALSE)</f>
        <v>1018</v>
      </c>
    </row>
    <row r="103615" spans="1:6" x14ac:dyDescent="0.3">
      <c r="A103615">
        <v>7501033958946</v>
      </c>
      <c r="B103615" t="s">
        <v>19880</v>
      </c>
      <c r="C103615" t="s">
        <v>13857</v>
      </c>
      <c r="D103615" s="1">
        <v>45589</v>
      </c>
      <c r="E103615">
        <v>5</v>
      </c>
      <c r="F103615">
        <f>VLOOKUP(Consolidado_Lotes[[#This Row],[codigo_barra]],[1]Tabla1!$A$1:$B$8037,2,FALSE)</f>
        <v>7194</v>
      </c>
    </row>
    <row r="103616" spans="1:6" x14ac:dyDescent="0.3">
      <c r="A103616">
        <v>7506460101231</v>
      </c>
      <c r="B103616" t="s">
        <v>19546</v>
      </c>
      <c r="C103616" t="s">
        <v>21449</v>
      </c>
      <c r="D103616" s="1">
        <v>45589</v>
      </c>
      <c r="E103616">
        <v>1</v>
      </c>
      <c r="F103616">
        <f>VLOOKUP(Consolidado_Lotes[[#This Row],[codigo_barra]],[1]Tabla1!$A$1:$B$8037,2,FALSE)</f>
        <v>12389</v>
      </c>
    </row>
    <row r="103617" spans="1:6" x14ac:dyDescent="0.3">
      <c r="A103617">
        <v>3662042004155</v>
      </c>
      <c r="B103617" t="s">
        <v>19596</v>
      </c>
      <c r="C103617" t="s">
        <v>8196</v>
      </c>
      <c r="D103617" s="1">
        <v>45589</v>
      </c>
      <c r="E103617">
        <v>3</v>
      </c>
      <c r="F103617">
        <f>VLOOKUP(Consolidado_Lotes[[#This Row],[codigo_barra]],[1]Tabla1!$A$1:$B$8037,2,FALSE)</f>
        <v>7795</v>
      </c>
    </row>
    <row r="103618" spans="1:6" x14ac:dyDescent="0.3">
      <c r="A103618">
        <v>7501088506680</v>
      </c>
      <c r="B103618" t="s">
        <v>21312</v>
      </c>
      <c r="C103618" t="s">
        <v>8582</v>
      </c>
      <c r="D103618" s="1">
        <v>45589</v>
      </c>
      <c r="E103618">
        <v>6</v>
      </c>
      <c r="F103618">
        <f>VLOOKUP(Consolidado_Lotes[[#This Row],[codigo_barra]],[1]Tabla1!$A$1:$B$8037,2,FALSE)</f>
        <v>6484</v>
      </c>
    </row>
    <row r="103619" spans="1:6" x14ac:dyDescent="0.3">
      <c r="A103619">
        <v>354312225140</v>
      </c>
      <c r="B103619" t="s">
        <v>19560</v>
      </c>
      <c r="C103619" t="s">
        <v>21450</v>
      </c>
      <c r="D103619" s="1">
        <v>45589</v>
      </c>
      <c r="E103619">
        <v>9</v>
      </c>
      <c r="F103619">
        <f>VLOOKUP(Consolidado_Lotes[[#This Row],[codigo_barra]],[1]Tabla1!$A$1:$B$8037,2,FALSE)</f>
        <v>1282</v>
      </c>
    </row>
    <row r="103620" spans="1:6" x14ac:dyDescent="0.3">
      <c r="A103620">
        <v>8400005229</v>
      </c>
      <c r="B103620" t="s">
        <v>19564</v>
      </c>
      <c r="C103620" t="s">
        <v>14117</v>
      </c>
      <c r="D103620" s="1">
        <v>45589</v>
      </c>
      <c r="E103620">
        <v>1</v>
      </c>
      <c r="F103620">
        <f>VLOOKUP(Consolidado_Lotes[[#This Row],[codigo_barra]],[1]Tabla1!$A$1:$B$8037,2,FALSE)</f>
        <v>2734</v>
      </c>
    </row>
    <row r="103621" spans="1:6" x14ac:dyDescent="0.3">
      <c r="A103621">
        <v>7508006182537</v>
      </c>
      <c r="B103621" t="s">
        <v>19549</v>
      </c>
      <c r="C103621" t="s">
        <v>18366</v>
      </c>
      <c r="D103621" s="1">
        <v>45590</v>
      </c>
      <c r="E103621">
        <v>1</v>
      </c>
      <c r="F103621">
        <f>VLOOKUP(Consolidado_Lotes[[#This Row],[codigo_barra]],[1]Tabla1!$A$1:$B$8037,2,FALSE)</f>
        <v>9003</v>
      </c>
    </row>
    <row r="103622" spans="1:6" x14ac:dyDescent="0.3">
      <c r="A103622">
        <v>7508006183329</v>
      </c>
      <c r="B103622" t="s">
        <v>20728</v>
      </c>
      <c r="C103622" t="s">
        <v>21043</v>
      </c>
      <c r="D103622" s="1">
        <v>45590</v>
      </c>
      <c r="E103622">
        <v>1</v>
      </c>
      <c r="F103622">
        <f>VLOOKUP(Consolidado_Lotes[[#This Row],[codigo_barra]],[1]Tabla1!$A$1:$B$8037,2,FALSE)</f>
        <v>9184</v>
      </c>
    </row>
    <row r="103623" spans="1:6" x14ac:dyDescent="0.3">
      <c r="A103623">
        <v>7502216931848</v>
      </c>
      <c r="B103623" t="s">
        <v>19549</v>
      </c>
      <c r="C103623" t="s">
        <v>2928</v>
      </c>
      <c r="D103623" s="1">
        <v>45590</v>
      </c>
      <c r="E103623">
        <v>2</v>
      </c>
      <c r="F103623">
        <f>VLOOKUP(Consolidado_Lotes[[#This Row],[codigo_barra]],[1]Tabla1!$A$1:$B$8037,2,FALSE)</f>
        <v>5169</v>
      </c>
    </row>
    <row r="103624" spans="1:6" x14ac:dyDescent="0.3">
      <c r="A103624">
        <v>7501072350213</v>
      </c>
      <c r="B103624" t="s">
        <v>19551</v>
      </c>
      <c r="C103624" t="s">
        <v>7611</v>
      </c>
      <c r="D103624" s="1">
        <v>45590</v>
      </c>
      <c r="E103624">
        <v>4</v>
      </c>
      <c r="F103624">
        <f>VLOOKUP(Consolidado_Lotes[[#This Row],[codigo_barra]],[1]Tabla1!$A$1:$B$8037,2,FALSE)</f>
        <v>1103</v>
      </c>
    </row>
    <row r="103625" spans="1:6" x14ac:dyDescent="0.3">
      <c r="A103625">
        <v>7501072350213</v>
      </c>
      <c r="B103625" t="s">
        <v>19737</v>
      </c>
      <c r="C103625" t="s">
        <v>14661</v>
      </c>
      <c r="D103625" s="1">
        <v>45590</v>
      </c>
      <c r="E103625">
        <v>4</v>
      </c>
      <c r="F103625">
        <f>VLOOKUP(Consolidado_Lotes[[#This Row],[codigo_barra]],[1]Tabla1!$A$1:$B$8037,2,FALSE)</f>
        <v>1103</v>
      </c>
    </row>
    <row r="103626" spans="1:6" x14ac:dyDescent="0.3">
      <c r="A103626">
        <v>7501094916794</v>
      </c>
      <c r="B103626" t="s">
        <v>19596</v>
      </c>
      <c r="C103626" t="s">
        <v>20855</v>
      </c>
      <c r="D103626" s="1">
        <v>45590</v>
      </c>
      <c r="E103626">
        <v>5</v>
      </c>
      <c r="F103626">
        <f>VLOOKUP(Consolidado_Lotes[[#This Row],[codigo_barra]],[1]Tabla1!$A$1:$B$8037,2,FALSE)</f>
        <v>400</v>
      </c>
    </row>
    <row r="103627" spans="1:6" x14ac:dyDescent="0.3">
      <c r="A103627">
        <v>7501094916794</v>
      </c>
      <c r="B103627" t="s">
        <v>19549</v>
      </c>
      <c r="C103627" t="s">
        <v>12429</v>
      </c>
      <c r="D103627" s="1">
        <v>45590</v>
      </c>
      <c r="E103627">
        <v>5</v>
      </c>
      <c r="F103627">
        <f>VLOOKUP(Consolidado_Lotes[[#This Row],[codigo_barra]],[1]Tabla1!$A$1:$B$8037,2,FALSE)</f>
        <v>400</v>
      </c>
    </row>
    <row r="103628" spans="1:6" x14ac:dyDescent="0.3">
      <c r="A103628">
        <v>7506205809484</v>
      </c>
      <c r="B103628" t="s">
        <v>19590</v>
      </c>
      <c r="C103628" t="s">
        <v>21451</v>
      </c>
      <c r="D103628" s="1">
        <v>45590</v>
      </c>
      <c r="E103628">
        <v>2</v>
      </c>
      <c r="F103628">
        <f>VLOOKUP(Consolidado_Lotes[[#This Row],[codigo_barra]],[1]Tabla1!$A$1:$B$8037,2,FALSE)</f>
        <v>7580</v>
      </c>
    </row>
    <row r="103629" spans="1:6" x14ac:dyDescent="0.3">
      <c r="A103629">
        <v>7501089810809</v>
      </c>
      <c r="B103629" t="s">
        <v>21405</v>
      </c>
      <c r="C103629" t="s">
        <v>7571</v>
      </c>
      <c r="D103629" s="1">
        <v>45590</v>
      </c>
      <c r="E103629">
        <v>4</v>
      </c>
      <c r="F103629">
        <f>VLOOKUP(Consolidado_Lotes[[#This Row],[codigo_barra]],[1]Tabla1!$A$1:$B$8037,2,FALSE)</f>
        <v>11441</v>
      </c>
    </row>
    <row r="103630" spans="1:6" x14ac:dyDescent="0.3">
      <c r="A103630">
        <v>7501277029457</v>
      </c>
      <c r="B103630" t="s">
        <v>19651</v>
      </c>
      <c r="C103630" t="s">
        <v>21266</v>
      </c>
      <c r="D103630" s="1">
        <v>45590</v>
      </c>
      <c r="E103630">
        <v>1</v>
      </c>
      <c r="F103630">
        <f>VLOOKUP(Consolidado_Lotes[[#This Row],[codigo_barra]],[1]Tabla1!$A$1:$B$8037,2,FALSE)</f>
        <v>12018</v>
      </c>
    </row>
    <row r="103631" spans="1:6" x14ac:dyDescent="0.3">
      <c r="A103631">
        <v>7730979098182</v>
      </c>
      <c r="B103631" t="s">
        <v>19596</v>
      </c>
      <c r="C103631" t="s">
        <v>21452</v>
      </c>
      <c r="D103631" s="1">
        <v>45590</v>
      </c>
      <c r="E103631">
        <v>12</v>
      </c>
      <c r="F103631">
        <f>VLOOKUP(Consolidado_Lotes[[#This Row],[codigo_barra]],[1]Tabla1!$A$1:$B$8037,2,FALSE)</f>
        <v>9605</v>
      </c>
    </row>
    <row r="103632" spans="1:6" x14ac:dyDescent="0.3">
      <c r="A103632">
        <v>7501058715487</v>
      </c>
      <c r="B103632" t="s">
        <v>19557</v>
      </c>
      <c r="C103632" t="s">
        <v>5197</v>
      </c>
      <c r="D103632" s="1">
        <v>45590</v>
      </c>
      <c r="E103632">
        <v>5</v>
      </c>
      <c r="F103632">
        <f>VLOOKUP(Consolidado_Lotes[[#This Row],[codigo_barra]],[1]Tabla1!$A$1:$B$8037,2,FALSE)</f>
        <v>9752</v>
      </c>
    </row>
    <row r="103633" spans="1:6" x14ac:dyDescent="0.3">
      <c r="A103633">
        <v>7501701400821</v>
      </c>
      <c r="B103633" t="s">
        <v>19590</v>
      </c>
      <c r="C103633" t="s">
        <v>21453</v>
      </c>
      <c r="D103633" s="1">
        <v>45590</v>
      </c>
      <c r="E103633">
        <v>3</v>
      </c>
      <c r="F103633">
        <f>VLOOKUP(Consolidado_Lotes[[#This Row],[codigo_barra]],[1]Tabla1!$A$1:$B$8037,2,FALSE)</f>
        <v>7831</v>
      </c>
    </row>
    <row r="103634" spans="1:6" x14ac:dyDescent="0.3">
      <c r="A103634">
        <v>7501701400821</v>
      </c>
      <c r="B103634" t="s">
        <v>19564</v>
      </c>
      <c r="C103634" t="s">
        <v>21333</v>
      </c>
      <c r="D103634" s="1">
        <v>45590</v>
      </c>
      <c r="E103634">
        <v>3</v>
      </c>
      <c r="F103634">
        <f>VLOOKUP(Consolidado_Lotes[[#This Row],[codigo_barra]],[1]Tabla1!$A$1:$B$8037,2,FALSE)</f>
        <v>7831</v>
      </c>
    </row>
    <row r="103635" spans="1:6" x14ac:dyDescent="0.3">
      <c r="A103635">
        <v>7501089804389</v>
      </c>
      <c r="B103635" t="s">
        <v>19546</v>
      </c>
      <c r="C103635" t="s">
        <v>21454</v>
      </c>
      <c r="D103635" s="1">
        <v>45590</v>
      </c>
      <c r="E103635">
        <v>2</v>
      </c>
      <c r="F103635">
        <f>VLOOKUP(Consolidado_Lotes[[#This Row],[codigo_barra]],[1]Tabla1!$A$1:$B$8037,2,FALSE)</f>
        <v>2250</v>
      </c>
    </row>
    <row r="103636" spans="1:6" x14ac:dyDescent="0.3">
      <c r="A103636">
        <v>7501033957970</v>
      </c>
      <c r="B103636" t="s">
        <v>21455</v>
      </c>
      <c r="C103636" t="s">
        <v>21456</v>
      </c>
      <c r="D103636" s="1">
        <v>45590</v>
      </c>
      <c r="E103636">
        <v>4</v>
      </c>
      <c r="F103636">
        <f>VLOOKUP(Consolidado_Lotes[[#This Row],[codigo_barra]],[1]Tabla1!$A$1:$B$8037,2,FALSE)</f>
        <v>4323</v>
      </c>
    </row>
    <row r="103637" spans="1:6" x14ac:dyDescent="0.3">
      <c r="A103637">
        <v>7506309895208</v>
      </c>
      <c r="B103637" t="s">
        <v>19542</v>
      </c>
      <c r="C103637" t="s">
        <v>21457</v>
      </c>
      <c r="D103637" s="1">
        <v>45590</v>
      </c>
      <c r="E103637">
        <v>5</v>
      </c>
      <c r="F103637">
        <f>VLOOKUP(Consolidado_Lotes[[#This Row],[codigo_barra]],[1]Tabla1!$A$1:$B$8037,2,FALSE)</f>
        <v>11111</v>
      </c>
    </row>
    <row r="103638" spans="1:6" x14ac:dyDescent="0.3">
      <c r="A103638">
        <v>7891010253196</v>
      </c>
      <c r="B103638" t="s">
        <v>19614</v>
      </c>
      <c r="C103638" t="s">
        <v>21458</v>
      </c>
      <c r="D103638" s="1">
        <v>45590</v>
      </c>
      <c r="E103638">
        <v>3</v>
      </c>
      <c r="F103638">
        <f>VLOOKUP(Consolidado_Lotes[[#This Row],[codigo_barra]],[1]Tabla1!$A$1:$B$8037,2,FALSE)</f>
        <v>12678</v>
      </c>
    </row>
    <row r="103639" spans="1:6" x14ac:dyDescent="0.3">
      <c r="A103639">
        <v>7501098605755</v>
      </c>
      <c r="B103639" t="s">
        <v>19671</v>
      </c>
      <c r="C103639" t="s">
        <v>10442</v>
      </c>
      <c r="D103639" s="1">
        <v>45590</v>
      </c>
      <c r="E103639">
        <v>5</v>
      </c>
      <c r="F103639">
        <f>VLOOKUP(Consolidado_Lotes[[#This Row],[codigo_barra]],[1]Tabla1!$A$1:$B$8037,2,FALSE)</f>
        <v>829</v>
      </c>
    </row>
    <row r="103640" spans="1:6" x14ac:dyDescent="0.3">
      <c r="A103640">
        <v>3701427900627</v>
      </c>
      <c r="B103640" t="s">
        <v>20780</v>
      </c>
      <c r="C103640" t="s">
        <v>8926</v>
      </c>
      <c r="D103640" s="1">
        <v>45590</v>
      </c>
      <c r="E103640">
        <v>3</v>
      </c>
      <c r="F103640">
        <f>VLOOKUP(Consolidado_Lotes[[#This Row],[codigo_barra]],[1]Tabla1!$A$1:$B$8037,2,FALSE)</f>
        <v>12301</v>
      </c>
    </row>
    <row r="103641" spans="1:6" x14ac:dyDescent="0.3">
      <c r="A103641">
        <v>7501109911301</v>
      </c>
      <c r="B103641" t="s">
        <v>19651</v>
      </c>
      <c r="C103641" t="s">
        <v>12462</v>
      </c>
      <c r="D103641" s="1">
        <v>45590</v>
      </c>
      <c r="E103641">
        <v>1</v>
      </c>
      <c r="F103641">
        <f>VLOOKUP(Consolidado_Lotes[[#This Row],[codigo_barra]],[1]Tabla1!$A$1:$B$8037,2,FALSE)</f>
        <v>5111</v>
      </c>
    </row>
    <row r="103642" spans="1:6" x14ac:dyDescent="0.3">
      <c r="A103642">
        <v>7503007704023</v>
      </c>
      <c r="B103642" t="s">
        <v>21459</v>
      </c>
      <c r="C103642" t="s">
        <v>2641</v>
      </c>
      <c r="D103642" s="1">
        <v>45590</v>
      </c>
      <c r="E103642">
        <v>5</v>
      </c>
      <c r="F103642">
        <f>VLOOKUP(Consolidado_Lotes[[#This Row],[codigo_barra]],[1]Tabla1!$A$1:$B$8037,2,FALSE)</f>
        <v>10474</v>
      </c>
    </row>
    <row r="103643" spans="1:6" x14ac:dyDescent="0.3">
      <c r="A103643">
        <v>7502235760368</v>
      </c>
      <c r="B103643" t="s">
        <v>19564</v>
      </c>
      <c r="C103643" t="s">
        <v>21322</v>
      </c>
      <c r="D103643" s="1">
        <v>45590</v>
      </c>
      <c r="E103643">
        <v>6</v>
      </c>
      <c r="F103643">
        <f>VLOOKUP(Consolidado_Lotes[[#This Row],[codigo_barra]],[1]Tabla1!$A$1:$B$8037,2,FALSE)</f>
        <v>10782</v>
      </c>
    </row>
    <row r="103644" spans="1:6" x14ac:dyDescent="0.3">
      <c r="A103644">
        <v>7502235760191</v>
      </c>
      <c r="B103644" t="s">
        <v>19614</v>
      </c>
      <c r="C103644" t="s">
        <v>21460</v>
      </c>
      <c r="D103644" s="1">
        <v>45590</v>
      </c>
      <c r="E103644">
        <v>5</v>
      </c>
      <c r="F103644">
        <f>VLOOKUP(Consolidado_Lotes[[#This Row],[codigo_barra]],[1]Tabla1!$A$1:$B$8037,2,FALSE)</f>
        <v>9958</v>
      </c>
    </row>
    <row r="103645" spans="1:6" x14ac:dyDescent="0.3">
      <c r="A103645">
        <v>7500462108632</v>
      </c>
      <c r="B103645" t="s">
        <v>20788</v>
      </c>
      <c r="C103645" t="s">
        <v>7866</v>
      </c>
      <c r="D103645" s="1">
        <v>45590</v>
      </c>
      <c r="E103645">
        <v>1</v>
      </c>
      <c r="F103645">
        <f>VLOOKUP(Consolidado_Lotes[[#This Row],[codigo_barra]],[1]Tabla1!$A$1:$B$8037,2,FALSE)</f>
        <v>12710</v>
      </c>
    </row>
    <row r="103646" spans="1:6" x14ac:dyDescent="0.3">
      <c r="A103646">
        <v>7501050630160</v>
      </c>
      <c r="B103646" t="s">
        <v>19651</v>
      </c>
      <c r="C103646" t="s">
        <v>12955</v>
      </c>
      <c r="D103646" s="1">
        <v>45590</v>
      </c>
      <c r="E103646">
        <v>4</v>
      </c>
      <c r="F103646">
        <f>VLOOKUP(Consolidado_Lotes[[#This Row],[codigo_barra]],[1]Tabla1!$A$1:$B$8037,2,FALSE)</f>
        <v>1018</v>
      </c>
    </row>
    <row r="103647" spans="1:6" x14ac:dyDescent="0.3">
      <c r="A103647">
        <v>7502002460965</v>
      </c>
      <c r="B103647" t="s">
        <v>19960</v>
      </c>
      <c r="C103647" t="s">
        <v>21356</v>
      </c>
      <c r="D103647" s="1">
        <v>45590</v>
      </c>
      <c r="E103647">
        <v>4</v>
      </c>
      <c r="F103647">
        <f>VLOOKUP(Consolidado_Lotes[[#This Row],[codigo_barra]],[1]Tabla1!$A$1:$B$8037,2,FALSE)</f>
        <v>2125</v>
      </c>
    </row>
    <row r="103648" spans="1:6" x14ac:dyDescent="0.3">
      <c r="A103648">
        <v>7502223556867</v>
      </c>
      <c r="B103648" t="s">
        <v>20764</v>
      </c>
      <c r="C103648" t="s">
        <v>6802</v>
      </c>
      <c r="D103648" s="1">
        <v>45590</v>
      </c>
      <c r="E103648">
        <v>1</v>
      </c>
      <c r="F103648">
        <f>VLOOKUP(Consolidado_Lotes[[#This Row],[codigo_barra]],[1]Tabla1!$A$1:$B$8037,2,FALSE)</f>
        <v>11257</v>
      </c>
    </row>
    <row r="103649" spans="1:6" x14ac:dyDescent="0.3">
      <c r="A103649">
        <v>7730766001739</v>
      </c>
      <c r="B103649" t="s">
        <v>19544</v>
      </c>
      <c r="C103649" t="s">
        <v>1486</v>
      </c>
      <c r="D103649" s="1">
        <v>45590</v>
      </c>
      <c r="E103649">
        <v>1</v>
      </c>
      <c r="F103649">
        <f>VLOOKUP(Consolidado_Lotes[[#This Row],[codigo_barra]],[1]Tabla1!$A$1:$B$8037,2,FALSE)</f>
        <v>12681</v>
      </c>
    </row>
    <row r="103650" spans="1:6" x14ac:dyDescent="0.3">
      <c r="A103650">
        <v>7730979097338</v>
      </c>
      <c r="B103650" t="s">
        <v>19671</v>
      </c>
      <c r="C103650" t="s">
        <v>12599</v>
      </c>
      <c r="D103650" s="1">
        <v>45590</v>
      </c>
      <c r="E103650">
        <v>2</v>
      </c>
      <c r="F103650">
        <f>VLOOKUP(Consolidado_Lotes[[#This Row],[codigo_barra]],[1]Tabla1!$A$1:$B$8037,2,FALSE)</f>
        <v>8580</v>
      </c>
    </row>
    <row r="103651" spans="1:6" x14ac:dyDescent="0.3">
      <c r="A103651">
        <v>7501037935172</v>
      </c>
      <c r="B103651" t="s">
        <v>19549</v>
      </c>
      <c r="C103651" t="s">
        <v>13881</v>
      </c>
      <c r="D103651" s="1">
        <v>45590</v>
      </c>
      <c r="E103651">
        <v>1</v>
      </c>
      <c r="F103651">
        <f>VLOOKUP(Consolidado_Lotes[[#This Row],[codigo_barra]],[1]Tabla1!$A$1:$B$8037,2,FALSE)</f>
        <v>2924</v>
      </c>
    </row>
    <row r="103652" spans="1:6" x14ac:dyDescent="0.3">
      <c r="A103652">
        <v>7502253072931</v>
      </c>
      <c r="B103652" t="s">
        <v>19541</v>
      </c>
      <c r="C103652" t="s">
        <v>21461</v>
      </c>
      <c r="D103652" s="1">
        <v>45590</v>
      </c>
      <c r="E103652">
        <v>7</v>
      </c>
      <c r="F103652">
        <f>VLOOKUP(Consolidado_Lotes[[#This Row],[codigo_barra]],[1]Tabla1!$A$1:$B$8037,2,FALSE)</f>
        <v>2505</v>
      </c>
    </row>
    <row r="103653" spans="1:6" x14ac:dyDescent="0.3">
      <c r="A103653">
        <v>7506460101002</v>
      </c>
      <c r="B103653" t="s">
        <v>19596</v>
      </c>
      <c r="C103653" t="s">
        <v>21462</v>
      </c>
      <c r="D103653" s="1">
        <v>45591</v>
      </c>
      <c r="E103653">
        <v>5</v>
      </c>
      <c r="F103653">
        <f>VLOOKUP(Consolidado_Lotes[[#This Row],[codigo_barra]],[1]Tabla1!$A$1:$B$8037,2,FALSE)</f>
        <v>12939</v>
      </c>
    </row>
    <row r="103654" spans="1:6" x14ac:dyDescent="0.3">
      <c r="A103654">
        <v>5000223411206</v>
      </c>
      <c r="B103654" t="s">
        <v>19549</v>
      </c>
      <c r="C103654" t="s">
        <v>21463</v>
      </c>
      <c r="D103654" s="1">
        <v>45591</v>
      </c>
      <c r="E103654">
        <v>3</v>
      </c>
      <c r="F103654">
        <f>VLOOKUP(Consolidado_Lotes[[#This Row],[codigo_barra]],[1]Tabla1!$A$1:$B$8037,2,FALSE)</f>
        <v>5719</v>
      </c>
    </row>
    <row r="103655" spans="1:6" x14ac:dyDescent="0.3">
      <c r="A103655">
        <v>5000223411206</v>
      </c>
      <c r="B103655" t="s">
        <v>19564</v>
      </c>
      <c r="C103655" t="s">
        <v>21464</v>
      </c>
      <c r="D103655" s="1">
        <v>45591</v>
      </c>
      <c r="E103655">
        <v>3</v>
      </c>
      <c r="F103655">
        <f>VLOOKUP(Consolidado_Lotes[[#This Row],[codigo_barra]],[1]Tabla1!$A$1:$B$8037,2,FALSE)</f>
        <v>5719</v>
      </c>
    </row>
    <row r="103656" spans="1:6" x14ac:dyDescent="0.3">
      <c r="A103656">
        <v>7500462108601</v>
      </c>
      <c r="B103656" t="s">
        <v>19560</v>
      </c>
      <c r="C103656" t="s">
        <v>21465</v>
      </c>
      <c r="D103656" s="1">
        <v>45591</v>
      </c>
      <c r="E103656">
        <v>6</v>
      </c>
      <c r="F103656">
        <f>VLOOKUP(Consolidado_Lotes[[#This Row],[codigo_barra]],[1]Tabla1!$A$1:$B$8037,2,FALSE)</f>
        <v>8662</v>
      </c>
    </row>
    <row r="103657" spans="1:6" x14ac:dyDescent="0.3">
      <c r="A103657">
        <v>8027950210480</v>
      </c>
      <c r="B103657" t="s">
        <v>19671</v>
      </c>
      <c r="C103657" t="s">
        <v>21466</v>
      </c>
      <c r="D103657" s="1">
        <v>45591</v>
      </c>
      <c r="E103657">
        <v>17</v>
      </c>
      <c r="F103657">
        <f>VLOOKUP(Consolidado_Lotes[[#This Row],[codigo_barra]],[1]Tabla1!$A$1:$B$8037,2,FALSE)</f>
        <v>5539</v>
      </c>
    </row>
    <row r="103658" spans="1:6" x14ac:dyDescent="0.3">
      <c r="A103658">
        <v>7501065095978</v>
      </c>
      <c r="B103658" t="s">
        <v>19590</v>
      </c>
      <c r="C103658" t="s">
        <v>15496</v>
      </c>
      <c r="D103658" s="1">
        <v>45591</v>
      </c>
      <c r="E103658">
        <v>9</v>
      </c>
      <c r="F103658">
        <f>VLOOKUP(Consolidado_Lotes[[#This Row],[codigo_barra]],[1]Tabla1!$A$1:$B$8037,2,FALSE)</f>
        <v>250</v>
      </c>
    </row>
    <row r="103659" spans="1:6" x14ac:dyDescent="0.3">
      <c r="A103659">
        <v>7506384301212</v>
      </c>
      <c r="B103659" t="s">
        <v>19541</v>
      </c>
      <c r="C103659" t="s">
        <v>21467</v>
      </c>
      <c r="D103659" s="1">
        <v>45591</v>
      </c>
      <c r="E103659">
        <v>2</v>
      </c>
      <c r="F103659">
        <f>VLOOKUP(Consolidado_Lotes[[#This Row],[codigo_barra]],[1]Tabla1!$A$1:$B$8037,2,FALSE)</f>
        <v>12870</v>
      </c>
    </row>
    <row r="103660" spans="1:6" x14ac:dyDescent="0.3">
      <c r="A103660">
        <v>7506384301212</v>
      </c>
      <c r="B103660" t="s">
        <v>19541</v>
      </c>
      <c r="C103660" t="s">
        <v>14868</v>
      </c>
      <c r="D103660" s="1">
        <v>45591</v>
      </c>
      <c r="E103660">
        <v>2</v>
      </c>
      <c r="F103660">
        <f>VLOOKUP(Consolidado_Lotes[[#This Row],[codigo_barra]],[1]Tabla1!$A$1:$B$8037,2,FALSE)</f>
        <v>12870</v>
      </c>
    </row>
    <row r="103661" spans="1:6" x14ac:dyDescent="0.3">
      <c r="A103661">
        <v>4015630018284</v>
      </c>
      <c r="B103661" t="s">
        <v>21186</v>
      </c>
      <c r="C103661" t="s">
        <v>21187</v>
      </c>
      <c r="D103661" s="1">
        <v>45591</v>
      </c>
      <c r="E103661">
        <v>6</v>
      </c>
      <c r="F103661">
        <f>VLOOKUP(Consolidado_Lotes[[#This Row],[codigo_barra]],[1]Tabla1!$A$1:$B$8037,2,FALSE)</f>
        <v>10284</v>
      </c>
    </row>
    <row r="103662" spans="1:6" x14ac:dyDescent="0.3">
      <c r="A103662">
        <v>729513101669</v>
      </c>
      <c r="B103662" t="s">
        <v>21136</v>
      </c>
      <c r="C103662" t="s">
        <v>21137</v>
      </c>
      <c r="D103662" s="1">
        <v>45591</v>
      </c>
      <c r="E103662">
        <v>37</v>
      </c>
      <c r="F103662">
        <f>VLOOKUP(Consolidado_Lotes[[#This Row],[codigo_barra]],[1]Tabla1!$A$1:$B$8037,2,FALSE)</f>
        <v>11027</v>
      </c>
    </row>
    <row r="103663" spans="1:6" x14ac:dyDescent="0.3">
      <c r="A103663">
        <v>8027950210527</v>
      </c>
      <c r="B103663" t="s">
        <v>19671</v>
      </c>
      <c r="C103663" t="s">
        <v>15032</v>
      </c>
      <c r="D103663" s="1">
        <v>45591</v>
      </c>
      <c r="E103663">
        <v>9</v>
      </c>
      <c r="F103663">
        <f>VLOOKUP(Consolidado_Lotes[[#This Row],[codigo_barra]],[1]Tabla1!$A$1:$B$8037,2,FALSE)</f>
        <v>7273</v>
      </c>
    </row>
    <row r="103664" spans="1:6" x14ac:dyDescent="0.3">
      <c r="A103664">
        <v>7501287670311</v>
      </c>
      <c r="B103664" t="s">
        <v>19570</v>
      </c>
      <c r="C103664" t="s">
        <v>17428</v>
      </c>
      <c r="D103664" s="1">
        <v>45591</v>
      </c>
      <c r="E103664">
        <v>13</v>
      </c>
      <c r="F103664">
        <f>VLOOKUP(Consolidado_Lotes[[#This Row],[codigo_barra]],[1]Tabla1!$A$1:$B$8037,2,FALSE)</f>
        <v>743</v>
      </c>
    </row>
    <row r="103665" spans="1:6" x14ac:dyDescent="0.3">
      <c r="A103665">
        <v>4005800634864</v>
      </c>
      <c r="B103665" t="s">
        <v>19567</v>
      </c>
      <c r="C103665" t="s">
        <v>21394</v>
      </c>
      <c r="D103665" s="1">
        <v>45591</v>
      </c>
      <c r="E103665">
        <v>3</v>
      </c>
      <c r="F103665">
        <f>VLOOKUP(Consolidado_Lotes[[#This Row],[codigo_barra]],[1]Tabla1!$A$1:$B$8037,2,FALSE)</f>
        <v>8972</v>
      </c>
    </row>
    <row r="103666" spans="1:6" x14ac:dyDescent="0.3">
      <c r="A103666">
        <v>4005800634864</v>
      </c>
      <c r="B103666" t="s">
        <v>21468</v>
      </c>
      <c r="C103666" t="s">
        <v>21469</v>
      </c>
      <c r="D103666" s="1">
        <v>45591</v>
      </c>
      <c r="E103666">
        <v>3</v>
      </c>
      <c r="F103666">
        <f>VLOOKUP(Consolidado_Lotes[[#This Row],[codigo_barra]],[1]Tabla1!$A$1:$B$8037,2,FALSE)</f>
        <v>8972</v>
      </c>
    </row>
    <row r="103667" spans="1:6" x14ac:dyDescent="0.3">
      <c r="A103667">
        <v>7503014492197</v>
      </c>
      <c r="B103667" t="s">
        <v>21149</v>
      </c>
      <c r="C103667" t="s">
        <v>21150</v>
      </c>
      <c r="D103667" s="1">
        <v>45591</v>
      </c>
      <c r="E103667">
        <v>12</v>
      </c>
      <c r="F103667">
        <f>VLOOKUP(Consolidado_Lotes[[#This Row],[codigo_barra]],[1]Tabla1!$A$1:$B$8037,2,FALSE)</f>
        <v>10556</v>
      </c>
    </row>
    <row r="103668" spans="1:6" x14ac:dyDescent="0.3">
      <c r="A103668">
        <v>7501008499092</v>
      </c>
      <c r="B103668" t="s">
        <v>19614</v>
      </c>
      <c r="C103668" t="s">
        <v>19193</v>
      </c>
      <c r="D103668" s="1">
        <v>45591</v>
      </c>
      <c r="E103668">
        <v>1</v>
      </c>
      <c r="F103668">
        <f>VLOOKUP(Consolidado_Lotes[[#This Row],[codigo_barra]],[1]Tabla1!$A$1:$B$8037,2,FALSE)</f>
        <v>7857</v>
      </c>
    </row>
    <row r="103669" spans="1:6" x14ac:dyDescent="0.3">
      <c r="A103669">
        <v>7501299330289</v>
      </c>
      <c r="B103669" t="s">
        <v>19560</v>
      </c>
      <c r="C103669" t="s">
        <v>21470</v>
      </c>
      <c r="D103669" s="1">
        <v>45591</v>
      </c>
      <c r="E103669">
        <v>5</v>
      </c>
      <c r="F103669">
        <f>VLOOKUP(Consolidado_Lotes[[#This Row],[codigo_barra]],[1]Tabla1!$A$1:$B$8037,2,FALSE)</f>
        <v>6196</v>
      </c>
    </row>
    <row r="103670" spans="1:6" x14ac:dyDescent="0.3">
      <c r="A103670">
        <v>7506022326676</v>
      </c>
      <c r="B103670" t="s">
        <v>19542</v>
      </c>
      <c r="C103670" t="s">
        <v>21267</v>
      </c>
      <c r="D103670" s="1">
        <v>45591</v>
      </c>
      <c r="E103670">
        <v>3</v>
      </c>
      <c r="F103670">
        <f>VLOOKUP(Consolidado_Lotes[[#This Row],[codigo_barra]],[1]Tabla1!$A$1:$B$8037,2,FALSE)</f>
        <v>11248</v>
      </c>
    </row>
    <row r="103671" spans="1:6" x14ac:dyDescent="0.3">
      <c r="A103671">
        <v>3499320000208</v>
      </c>
      <c r="B103671" t="s">
        <v>21471</v>
      </c>
      <c r="C103671" t="s">
        <v>21472</v>
      </c>
      <c r="D103671" s="1">
        <v>45591</v>
      </c>
      <c r="E103671">
        <v>1</v>
      </c>
      <c r="F103671">
        <f>VLOOKUP(Consolidado_Lotes[[#This Row],[codigo_barra]],[1]Tabla1!$A$1:$B$8037,2,FALSE)</f>
        <v>2445</v>
      </c>
    </row>
    <row r="103672" spans="1:6" x14ac:dyDescent="0.3">
      <c r="A103672">
        <v>7501298265100</v>
      </c>
      <c r="B103672" t="s">
        <v>19557</v>
      </c>
      <c r="C103672" t="s">
        <v>14227</v>
      </c>
      <c r="D103672" s="1">
        <v>45591</v>
      </c>
      <c r="E103672">
        <v>9</v>
      </c>
      <c r="F103672">
        <f>VLOOKUP(Consolidado_Lotes[[#This Row],[codigo_barra]],[1]Tabla1!$A$1:$B$8037,2,FALSE)</f>
        <v>824</v>
      </c>
    </row>
    <row r="103673" spans="1:6" x14ac:dyDescent="0.3">
      <c r="A103673">
        <v>7501124183493</v>
      </c>
      <c r="B103673" t="s">
        <v>19570</v>
      </c>
      <c r="C103673" t="s">
        <v>21473</v>
      </c>
      <c r="D103673" s="1">
        <v>45591</v>
      </c>
      <c r="E103673">
        <v>18</v>
      </c>
      <c r="F103673">
        <f>VLOOKUP(Consolidado_Lotes[[#This Row],[codigo_barra]],[1]Tabla1!$A$1:$B$8037,2,FALSE)</f>
        <v>9489</v>
      </c>
    </row>
    <row r="103674" spans="1:6" x14ac:dyDescent="0.3">
      <c r="A103674">
        <v>7501098621175</v>
      </c>
      <c r="B103674" t="s">
        <v>20839</v>
      </c>
      <c r="C103674" t="s">
        <v>21296</v>
      </c>
      <c r="D103674" s="1">
        <v>45591</v>
      </c>
      <c r="E103674">
        <v>10</v>
      </c>
      <c r="F103674">
        <f>VLOOKUP(Consolidado_Lotes[[#This Row],[codigo_barra]],[1]Tabla1!$A$1:$B$8037,2,FALSE)</f>
        <v>972</v>
      </c>
    </row>
    <row r="103675" spans="1:6" x14ac:dyDescent="0.3">
      <c r="A103675">
        <v>4022679137685</v>
      </c>
      <c r="B103675" t="s">
        <v>20282</v>
      </c>
      <c r="C103675" t="s">
        <v>21474</v>
      </c>
      <c r="D103675" s="1">
        <v>45591</v>
      </c>
      <c r="E103675">
        <v>16</v>
      </c>
      <c r="F103675">
        <f>VLOOKUP(Consolidado_Lotes[[#This Row],[codigo_barra]],[1]Tabla1!$A$1:$B$8037,2,FALSE)</f>
        <v>11036</v>
      </c>
    </row>
    <row r="103676" spans="1:6" x14ac:dyDescent="0.3">
      <c r="A103676">
        <v>4022679137692</v>
      </c>
      <c r="B103676" t="s">
        <v>21173</v>
      </c>
      <c r="C103676" t="s">
        <v>21174</v>
      </c>
      <c r="D103676" s="1">
        <v>45591</v>
      </c>
      <c r="E103676">
        <v>4</v>
      </c>
      <c r="F103676">
        <f>VLOOKUP(Consolidado_Lotes[[#This Row],[codigo_barra]],[1]Tabla1!$A$1:$B$8037,2,FALSE)</f>
        <v>11553</v>
      </c>
    </row>
    <row r="103677" spans="1:6" x14ac:dyDescent="0.3">
      <c r="A103677">
        <v>7501033953576</v>
      </c>
      <c r="B103677" t="s">
        <v>20764</v>
      </c>
      <c r="C103677" t="s">
        <v>3377</v>
      </c>
      <c r="D103677" s="1">
        <v>45591</v>
      </c>
      <c r="E103677">
        <v>3</v>
      </c>
      <c r="F103677">
        <f>VLOOKUP(Consolidado_Lotes[[#This Row],[codigo_barra]],[1]Tabla1!$A$1:$B$8037,2,FALSE)</f>
        <v>3480</v>
      </c>
    </row>
    <row r="103678" spans="1:6" x14ac:dyDescent="0.3">
      <c r="A103678">
        <v>7502235760245</v>
      </c>
      <c r="B103678" t="s">
        <v>19611</v>
      </c>
      <c r="C103678" t="s">
        <v>14100</v>
      </c>
      <c r="D103678" s="1">
        <v>45591</v>
      </c>
      <c r="E103678">
        <v>1</v>
      </c>
      <c r="F103678">
        <f>VLOOKUP(Consolidado_Lotes[[#This Row],[codigo_barra]],[1]Tabla1!$A$1:$B$8037,2,FALSE)</f>
        <v>8068</v>
      </c>
    </row>
    <row r="103679" spans="1:6" x14ac:dyDescent="0.3">
      <c r="A103679">
        <v>7508006183329</v>
      </c>
      <c r="B103679" t="s">
        <v>19551</v>
      </c>
      <c r="C103679" t="s">
        <v>21475</v>
      </c>
      <c r="D103679" s="1">
        <v>45593</v>
      </c>
      <c r="E103679">
        <v>2</v>
      </c>
      <c r="F103679">
        <f>VLOOKUP(Consolidado_Lotes[[#This Row],[codigo_barra]],[1]Tabla1!$A$1:$B$8037,2,FALSE)</f>
        <v>9184</v>
      </c>
    </row>
    <row r="103680" spans="1:6" x14ac:dyDescent="0.3">
      <c r="A103680">
        <v>7501300420985</v>
      </c>
      <c r="B103680" t="s">
        <v>20771</v>
      </c>
      <c r="C103680" t="s">
        <v>2026</v>
      </c>
      <c r="D103680" s="1">
        <v>45593</v>
      </c>
      <c r="E103680">
        <v>4</v>
      </c>
      <c r="F103680">
        <f>VLOOKUP(Consolidado_Lotes[[#This Row],[codigo_barra]],[1]Tabla1!$A$1:$B$8037,2,FALSE)</f>
        <v>10075</v>
      </c>
    </row>
    <row r="103681" spans="1:6" x14ac:dyDescent="0.3">
      <c r="A103681">
        <v>4039658000373</v>
      </c>
      <c r="B103681" t="s">
        <v>20764</v>
      </c>
      <c r="C103681" t="s">
        <v>2221</v>
      </c>
      <c r="D103681" s="1">
        <v>45593</v>
      </c>
      <c r="E103681">
        <v>2</v>
      </c>
      <c r="F103681">
        <f>VLOOKUP(Consolidado_Lotes[[#This Row],[codigo_barra]],[1]Tabla1!$A$1:$B$8037,2,FALSE)</f>
        <v>6967</v>
      </c>
    </row>
    <row r="103682" spans="1:6" x14ac:dyDescent="0.3">
      <c r="A103682">
        <v>7506384301205</v>
      </c>
      <c r="B103682" t="s">
        <v>19551</v>
      </c>
      <c r="C103682" t="s">
        <v>12077</v>
      </c>
      <c r="D103682" s="1">
        <v>45593</v>
      </c>
      <c r="E103682">
        <v>2</v>
      </c>
      <c r="F103682">
        <f>VLOOKUP(Consolidado_Lotes[[#This Row],[codigo_barra]],[1]Tabla1!$A$1:$B$8037,2,FALSE)</f>
        <v>12803</v>
      </c>
    </row>
    <row r="103683" spans="1:6" x14ac:dyDescent="0.3">
      <c r="A103683">
        <v>7501089810809</v>
      </c>
      <c r="B103683" t="s">
        <v>21405</v>
      </c>
      <c r="C103683" t="s">
        <v>7571</v>
      </c>
      <c r="D103683" s="1">
        <v>45593</v>
      </c>
      <c r="E103683">
        <v>4</v>
      </c>
      <c r="F103683">
        <f>VLOOKUP(Consolidado_Lotes[[#This Row],[codigo_barra]],[1]Tabla1!$A$1:$B$8037,2,FALSE)</f>
        <v>11441</v>
      </c>
    </row>
    <row r="103684" spans="1:6" x14ac:dyDescent="0.3">
      <c r="A103684">
        <v>4005800024481</v>
      </c>
      <c r="B103684" t="s">
        <v>19717</v>
      </c>
      <c r="C103684" t="s">
        <v>21476</v>
      </c>
      <c r="D103684" s="1">
        <v>45593</v>
      </c>
      <c r="E103684">
        <v>1</v>
      </c>
      <c r="F103684">
        <f>VLOOKUP(Consolidado_Lotes[[#This Row],[codigo_barra]],[1]Tabla1!$A$1:$B$8037,2,FALSE)</f>
        <v>8979</v>
      </c>
    </row>
    <row r="103685" spans="1:6" x14ac:dyDescent="0.3">
      <c r="A103685">
        <v>7506334400088</v>
      </c>
      <c r="B103685" t="s">
        <v>19549</v>
      </c>
      <c r="C103685" t="s">
        <v>21448</v>
      </c>
      <c r="D103685" s="1">
        <v>45593</v>
      </c>
      <c r="E103685">
        <v>4</v>
      </c>
      <c r="F103685">
        <f>VLOOKUP(Consolidado_Lotes[[#This Row],[codigo_barra]],[1]Tabla1!$A$1:$B$8037,2,FALSE)</f>
        <v>9307</v>
      </c>
    </row>
    <row r="103686" spans="1:6" x14ac:dyDescent="0.3">
      <c r="A103686">
        <v>7501165007956</v>
      </c>
      <c r="B103686" t="s">
        <v>19557</v>
      </c>
      <c r="C103686" t="s">
        <v>13387</v>
      </c>
      <c r="D103686" s="1">
        <v>45593</v>
      </c>
      <c r="E103686">
        <v>4</v>
      </c>
      <c r="F103686">
        <f>VLOOKUP(Consolidado_Lotes[[#This Row],[codigo_barra]],[1]Tabla1!$A$1:$B$8037,2,FALSE)</f>
        <v>3432</v>
      </c>
    </row>
    <row r="103687" spans="1:6" x14ac:dyDescent="0.3">
      <c r="A103687">
        <v>742832366281</v>
      </c>
      <c r="B103687" t="s">
        <v>19566</v>
      </c>
      <c r="C103687" t="s">
        <v>21477</v>
      </c>
      <c r="D103687" s="1">
        <v>45593</v>
      </c>
      <c r="E103687">
        <v>4</v>
      </c>
      <c r="F103687">
        <f>VLOOKUP(Consolidado_Lotes[[#This Row],[codigo_barra]],[1]Tabla1!$A$1:$B$8037,2,FALSE)</f>
        <v>9691</v>
      </c>
    </row>
    <row r="103688" spans="1:6" x14ac:dyDescent="0.3">
      <c r="A103688">
        <v>7501300421388</v>
      </c>
      <c r="B103688" t="s">
        <v>19541</v>
      </c>
      <c r="C103688" t="s">
        <v>21189</v>
      </c>
      <c r="D103688" s="1">
        <v>45593</v>
      </c>
      <c r="E103688">
        <v>75</v>
      </c>
      <c r="F103688">
        <f>VLOOKUP(Consolidado_Lotes[[#This Row],[codigo_barra]],[1]Tabla1!$A$1:$B$8037,2,FALSE)</f>
        <v>11997</v>
      </c>
    </row>
    <row r="103689" spans="1:6" x14ac:dyDescent="0.3">
      <c r="A103689">
        <v>8901120011964</v>
      </c>
      <c r="B103689" t="s">
        <v>19551</v>
      </c>
      <c r="C103689" t="s">
        <v>21478</v>
      </c>
      <c r="D103689" s="1">
        <v>45593</v>
      </c>
      <c r="E103689">
        <v>7</v>
      </c>
      <c r="F103689">
        <f>VLOOKUP(Consolidado_Lotes[[#This Row],[codigo_barra]],[1]Tabla1!$A$1:$B$8037,2,FALSE)</f>
        <v>8104</v>
      </c>
    </row>
    <row r="103690" spans="1:6" x14ac:dyDescent="0.3">
      <c r="A103690">
        <v>7891010882983</v>
      </c>
      <c r="B103690" t="s">
        <v>19717</v>
      </c>
      <c r="C103690" t="s">
        <v>16730</v>
      </c>
      <c r="D103690" s="1">
        <v>45593</v>
      </c>
      <c r="E103690">
        <v>7</v>
      </c>
      <c r="F103690">
        <f>VLOOKUP(Consolidado_Lotes[[#This Row],[codigo_barra]],[1]Tabla1!$A$1:$B$8037,2,FALSE)</f>
        <v>10031</v>
      </c>
    </row>
    <row r="103691" spans="1:6" x14ac:dyDescent="0.3">
      <c r="A103691">
        <v>7501250811536</v>
      </c>
      <c r="B103691" t="s">
        <v>19557</v>
      </c>
      <c r="C103691" t="s">
        <v>12981</v>
      </c>
      <c r="D103691" s="1">
        <v>45593</v>
      </c>
      <c r="E103691">
        <v>12</v>
      </c>
      <c r="F103691">
        <f>VLOOKUP(Consolidado_Lotes[[#This Row],[codigo_barra]],[1]Tabla1!$A$1:$B$8037,2,FALSE)</f>
        <v>12514</v>
      </c>
    </row>
    <row r="103692" spans="1:6" x14ac:dyDescent="0.3">
      <c r="A103692">
        <v>7501201400512</v>
      </c>
      <c r="B103692" t="s">
        <v>19590</v>
      </c>
      <c r="C103692" t="s">
        <v>14072</v>
      </c>
      <c r="D103692" s="1">
        <v>45593</v>
      </c>
      <c r="E103692">
        <v>4</v>
      </c>
      <c r="F103692">
        <f>VLOOKUP(Consolidado_Lotes[[#This Row],[codigo_barra]],[1]Tabla1!$A$1:$B$8037,2,FALSE)</f>
        <v>9406</v>
      </c>
    </row>
    <row r="103693" spans="1:6" x14ac:dyDescent="0.3">
      <c r="A103693">
        <v>7501559604044</v>
      </c>
      <c r="B103693" t="s">
        <v>19557</v>
      </c>
      <c r="C103693" t="s">
        <v>15676</v>
      </c>
      <c r="D103693" s="1">
        <v>45593</v>
      </c>
      <c r="E103693">
        <v>2</v>
      </c>
      <c r="F103693">
        <f>VLOOKUP(Consolidado_Lotes[[#This Row],[codigo_barra]],[1]Tabla1!$A$1:$B$8037,2,FALSE)</f>
        <v>12169</v>
      </c>
    </row>
    <row r="103694" spans="1:6" x14ac:dyDescent="0.3">
      <c r="A103694">
        <v>7501124180195</v>
      </c>
      <c r="B103694" t="s">
        <v>19651</v>
      </c>
      <c r="C103694" t="s">
        <v>18913</v>
      </c>
      <c r="D103694" s="1">
        <v>45593</v>
      </c>
      <c r="E103694">
        <v>1</v>
      </c>
      <c r="F103694">
        <f>VLOOKUP(Consolidado_Lotes[[#This Row],[codigo_barra]],[1]Tabla1!$A$1:$B$8037,2,FALSE)</f>
        <v>2331</v>
      </c>
    </row>
    <row r="103695" spans="1:6" x14ac:dyDescent="0.3">
      <c r="A103695">
        <v>7501088508288</v>
      </c>
      <c r="B103695" t="s">
        <v>19549</v>
      </c>
      <c r="C103695" t="s">
        <v>2508</v>
      </c>
      <c r="D103695" s="1">
        <v>45593</v>
      </c>
      <c r="E103695">
        <v>3</v>
      </c>
      <c r="F103695">
        <f>VLOOKUP(Consolidado_Lotes[[#This Row],[codigo_barra]],[1]Tabla1!$A$1:$B$8037,2,FALSE)</f>
        <v>1608</v>
      </c>
    </row>
    <row r="103696" spans="1:6" x14ac:dyDescent="0.3">
      <c r="A103696">
        <v>7502253072924</v>
      </c>
      <c r="B103696" t="s">
        <v>19541</v>
      </c>
      <c r="C103696" t="s">
        <v>11561</v>
      </c>
      <c r="D103696" s="1">
        <v>45593</v>
      </c>
      <c r="E103696">
        <v>7</v>
      </c>
      <c r="F103696">
        <f>VLOOKUP(Consolidado_Lotes[[#This Row],[codigo_barra]],[1]Tabla1!$A$1:$B$8037,2,FALSE)</f>
        <v>1344</v>
      </c>
    </row>
    <row r="103697" spans="1:6" x14ac:dyDescent="0.3">
      <c r="A103697">
        <v>7502253072931</v>
      </c>
      <c r="B103697" t="s">
        <v>19541</v>
      </c>
      <c r="C103697" t="s">
        <v>21461</v>
      </c>
      <c r="D103697" s="1">
        <v>45593</v>
      </c>
      <c r="E103697">
        <v>4</v>
      </c>
      <c r="F103697">
        <f>VLOOKUP(Consolidado_Lotes[[#This Row],[codigo_barra]],[1]Tabla1!$A$1:$B$8037,2,FALSE)</f>
        <v>2505</v>
      </c>
    </row>
    <row r="103698" spans="1:6" x14ac:dyDescent="0.3">
      <c r="A103698">
        <v>7501088506062</v>
      </c>
      <c r="B103698" t="s">
        <v>19553</v>
      </c>
      <c r="C103698" t="s">
        <v>15141</v>
      </c>
      <c r="D103698" s="1">
        <v>45593</v>
      </c>
      <c r="E103698">
        <v>1</v>
      </c>
      <c r="F103698">
        <f>VLOOKUP(Consolidado_Lotes[[#This Row],[codigo_barra]],[1]Tabla1!$A$1:$B$8037,2,FALSE)</f>
        <v>12786</v>
      </c>
    </row>
    <row r="103699" spans="1:6" x14ac:dyDescent="0.3">
      <c r="A103699">
        <v>7501070617981</v>
      </c>
      <c r="B103699" t="s">
        <v>19737</v>
      </c>
      <c r="C103699" t="s">
        <v>21479</v>
      </c>
      <c r="D103699" s="1">
        <v>45594</v>
      </c>
      <c r="E103699">
        <v>1</v>
      </c>
      <c r="F103699">
        <f>VLOOKUP(Consolidado_Lotes[[#This Row],[codigo_barra]],[1]Tabla1!$A$1:$B$8037,2,FALSE)</f>
        <v>12403</v>
      </c>
    </row>
    <row r="103700" spans="1:6" x14ac:dyDescent="0.3">
      <c r="A103700">
        <v>7501070617868</v>
      </c>
      <c r="B103700" t="s">
        <v>21480</v>
      </c>
      <c r="C103700" t="s">
        <v>21481</v>
      </c>
      <c r="D103700" s="1">
        <v>45594</v>
      </c>
      <c r="E103700">
        <v>1</v>
      </c>
      <c r="F103700">
        <f>VLOOKUP(Consolidado_Lotes[[#This Row],[codigo_barra]],[1]Tabla1!$A$1:$B$8037,2,FALSE)</f>
        <v>12958</v>
      </c>
    </row>
    <row r="103701" spans="1:6" x14ac:dyDescent="0.3">
      <c r="A103701">
        <v>7502235760023</v>
      </c>
      <c r="B103701" t="s">
        <v>20546</v>
      </c>
      <c r="C103701" t="s">
        <v>21140</v>
      </c>
      <c r="D103701" s="1">
        <v>45594</v>
      </c>
      <c r="E103701">
        <v>5</v>
      </c>
      <c r="F103701">
        <f>VLOOKUP(Consolidado_Lotes[[#This Row],[codigo_barra]],[1]Tabla1!$A$1:$B$8037,2,FALSE)</f>
        <v>9271</v>
      </c>
    </row>
    <row r="103702" spans="1:6" x14ac:dyDescent="0.3">
      <c r="A103702">
        <v>7501089810816</v>
      </c>
      <c r="B103702" t="s">
        <v>19551</v>
      </c>
      <c r="C103702" t="s">
        <v>10166</v>
      </c>
      <c r="D103702" s="1">
        <v>45594</v>
      </c>
      <c r="E103702">
        <v>1</v>
      </c>
      <c r="F103702">
        <f>VLOOKUP(Consolidado_Lotes[[#This Row],[codigo_barra]],[1]Tabla1!$A$1:$B$8037,2,FALSE)</f>
        <v>11440</v>
      </c>
    </row>
    <row r="103703" spans="1:6" x14ac:dyDescent="0.3">
      <c r="A103703">
        <v>7501124183899</v>
      </c>
      <c r="B103703" t="s">
        <v>19560</v>
      </c>
      <c r="C103703" t="s">
        <v>21482</v>
      </c>
      <c r="D103703" s="1">
        <v>45594</v>
      </c>
      <c r="E103703">
        <v>10</v>
      </c>
      <c r="F103703">
        <f>VLOOKUP(Consolidado_Lotes[[#This Row],[codigo_barra]],[1]Tabla1!$A$1:$B$8037,2,FALSE)</f>
        <v>10848</v>
      </c>
    </row>
    <row r="103704" spans="1:6" x14ac:dyDescent="0.3">
      <c r="A103704">
        <v>4015630018277</v>
      </c>
      <c r="B103704" t="s">
        <v>19587</v>
      </c>
      <c r="C103704" t="s">
        <v>21201</v>
      </c>
      <c r="D103704" s="1">
        <v>45594</v>
      </c>
      <c r="E103704">
        <v>8</v>
      </c>
      <c r="F103704">
        <f>VLOOKUP(Consolidado_Lotes[[#This Row],[codigo_barra]],[1]Tabla1!$A$1:$B$8037,2,FALSE)</f>
        <v>5260</v>
      </c>
    </row>
    <row r="103705" spans="1:6" x14ac:dyDescent="0.3">
      <c r="A103705">
        <v>696859230332</v>
      </c>
      <c r="B103705" t="s">
        <v>19549</v>
      </c>
      <c r="C103705" t="s">
        <v>21244</v>
      </c>
      <c r="D103705" s="1">
        <v>45594</v>
      </c>
      <c r="E103705">
        <v>7</v>
      </c>
      <c r="F103705">
        <f>VLOOKUP(Consolidado_Lotes[[#This Row],[codigo_barra]],[1]Tabla1!$A$1:$B$8037,2,FALSE)</f>
        <v>10343</v>
      </c>
    </row>
    <row r="103706" spans="1:6" x14ac:dyDescent="0.3">
      <c r="A103706">
        <v>696859230332</v>
      </c>
      <c r="B103706" t="s">
        <v>19737</v>
      </c>
      <c r="C103706" t="s">
        <v>21483</v>
      </c>
      <c r="D103706" s="1">
        <v>45594</v>
      </c>
      <c r="E103706">
        <v>7</v>
      </c>
      <c r="F103706">
        <f>VLOOKUP(Consolidado_Lotes[[#This Row],[codigo_barra]],[1]Tabla1!$A$1:$B$8037,2,FALSE)</f>
        <v>10343</v>
      </c>
    </row>
    <row r="103707" spans="1:6" x14ac:dyDescent="0.3">
      <c r="A103707">
        <v>696859230332</v>
      </c>
      <c r="B103707" t="s">
        <v>21484</v>
      </c>
      <c r="C103707" t="s">
        <v>21485</v>
      </c>
      <c r="D103707" s="1">
        <v>45594</v>
      </c>
      <c r="E103707">
        <v>7</v>
      </c>
      <c r="F103707">
        <f>VLOOKUP(Consolidado_Lotes[[#This Row],[codigo_barra]],[1]Tabla1!$A$1:$B$8037,2,FALSE)</f>
        <v>10343</v>
      </c>
    </row>
    <row r="103708" spans="1:6" x14ac:dyDescent="0.3">
      <c r="A103708">
        <v>7502002460965</v>
      </c>
      <c r="B103708" t="s">
        <v>19960</v>
      </c>
      <c r="C103708" t="s">
        <v>21356</v>
      </c>
      <c r="D103708" s="1">
        <v>45594</v>
      </c>
      <c r="E103708">
        <v>4</v>
      </c>
      <c r="F103708">
        <f>VLOOKUP(Consolidado_Lotes[[#This Row],[codigo_barra]],[1]Tabla1!$A$1:$B$8037,2,FALSE)</f>
        <v>2125</v>
      </c>
    </row>
    <row r="103709" spans="1:6" x14ac:dyDescent="0.3">
      <c r="A103709">
        <v>5415062382493</v>
      </c>
      <c r="B103709" t="s">
        <v>19651</v>
      </c>
      <c r="C103709" t="s">
        <v>7184</v>
      </c>
      <c r="D103709" s="1">
        <v>45594</v>
      </c>
      <c r="E103709">
        <v>4</v>
      </c>
      <c r="F103709">
        <f>VLOOKUP(Consolidado_Lotes[[#This Row],[codigo_barra]],[1]Tabla1!$A$1:$B$8037,2,FALSE)</f>
        <v>11916</v>
      </c>
    </row>
    <row r="103710" spans="1:6" x14ac:dyDescent="0.3">
      <c r="A103710">
        <v>7501300450579</v>
      </c>
      <c r="B103710" t="s">
        <v>19596</v>
      </c>
      <c r="C103710" t="s">
        <v>21331</v>
      </c>
      <c r="D103710" s="1">
        <v>45594</v>
      </c>
      <c r="E103710">
        <v>3</v>
      </c>
      <c r="F103710">
        <f>VLOOKUP(Consolidado_Lotes[[#This Row],[codigo_barra]],[1]Tabla1!$A$1:$B$8037,2,FALSE)</f>
        <v>11209</v>
      </c>
    </row>
    <row r="103711" spans="1:6" x14ac:dyDescent="0.3">
      <c r="A103711">
        <v>7501174600124</v>
      </c>
      <c r="B103711" t="s">
        <v>19557</v>
      </c>
      <c r="C103711" t="s">
        <v>990</v>
      </c>
      <c r="D103711" s="1">
        <v>45594</v>
      </c>
      <c r="E103711">
        <v>3</v>
      </c>
      <c r="F103711">
        <f>VLOOKUP(Consolidado_Lotes[[#This Row],[codigo_barra]],[1]Tabla1!$A$1:$B$8037,2,FALSE)</f>
        <v>23</v>
      </c>
    </row>
    <row r="103712" spans="1:6" x14ac:dyDescent="0.3">
      <c r="A103712">
        <v>7502209291225</v>
      </c>
      <c r="B103712" t="s">
        <v>19557</v>
      </c>
      <c r="C103712" t="s">
        <v>3218</v>
      </c>
      <c r="D103712" s="1">
        <v>45594</v>
      </c>
      <c r="E103712">
        <v>4</v>
      </c>
      <c r="F103712">
        <f>VLOOKUP(Consolidado_Lotes[[#This Row],[codigo_barra]],[1]Tabla1!$A$1:$B$8037,2,FALSE)</f>
        <v>8936</v>
      </c>
    </row>
    <row r="103713" spans="1:6" x14ac:dyDescent="0.3">
      <c r="A103713">
        <v>7501072350213</v>
      </c>
      <c r="B103713" t="s">
        <v>19551</v>
      </c>
      <c r="C103713" t="s">
        <v>7611</v>
      </c>
      <c r="D103713" s="1">
        <v>45594</v>
      </c>
      <c r="E103713">
        <v>8</v>
      </c>
      <c r="F103713">
        <f>VLOOKUP(Consolidado_Lotes[[#This Row],[codigo_barra]],[1]Tabla1!$A$1:$B$8037,2,FALSE)</f>
        <v>1103</v>
      </c>
    </row>
    <row r="103714" spans="1:6" x14ac:dyDescent="0.3">
      <c r="A103714">
        <v>7501043101615</v>
      </c>
      <c r="B103714" t="s">
        <v>19570</v>
      </c>
      <c r="C103714" t="s">
        <v>13933</v>
      </c>
      <c r="D103714" s="1">
        <v>45594</v>
      </c>
      <c r="E103714">
        <v>8</v>
      </c>
      <c r="F103714">
        <f>VLOOKUP(Consolidado_Lotes[[#This Row],[codigo_barra]],[1]Tabla1!$A$1:$B$8037,2,FALSE)</f>
        <v>10554</v>
      </c>
    </row>
    <row r="103715" spans="1:6" x14ac:dyDescent="0.3">
      <c r="A103715">
        <v>7501043101615</v>
      </c>
      <c r="B103715" t="s">
        <v>19546</v>
      </c>
      <c r="C103715" t="s">
        <v>7775</v>
      </c>
      <c r="D103715" s="1">
        <v>45594</v>
      </c>
      <c r="E103715">
        <v>8</v>
      </c>
      <c r="F103715">
        <f>VLOOKUP(Consolidado_Lotes[[#This Row],[codigo_barra]],[1]Tabla1!$A$1:$B$8037,2,FALSE)</f>
        <v>10554</v>
      </c>
    </row>
    <row r="103716" spans="1:6" x14ac:dyDescent="0.3">
      <c r="A103716">
        <v>7506384301212</v>
      </c>
      <c r="B103716" t="s">
        <v>19551</v>
      </c>
      <c r="C103716" t="s">
        <v>20992</v>
      </c>
      <c r="D103716" s="1">
        <v>45594</v>
      </c>
      <c r="E103716">
        <v>1</v>
      </c>
      <c r="F103716">
        <f>VLOOKUP(Consolidado_Lotes[[#This Row],[codigo_barra]],[1]Tabla1!$A$1:$B$8037,2,FALSE)</f>
        <v>12870</v>
      </c>
    </row>
    <row r="103717" spans="1:6" x14ac:dyDescent="0.3">
      <c r="A103717">
        <v>7501293201936</v>
      </c>
      <c r="B103717" t="s">
        <v>19547</v>
      </c>
      <c r="C103717" t="s">
        <v>21486</v>
      </c>
      <c r="D103717" s="1">
        <v>45594</v>
      </c>
      <c r="E103717">
        <v>40</v>
      </c>
      <c r="F103717">
        <f>VLOOKUP(Consolidado_Lotes[[#This Row],[codigo_barra]],[1]Tabla1!$A$1:$B$8037,2,FALSE)</f>
        <v>7593</v>
      </c>
    </row>
    <row r="103718" spans="1:6" x14ac:dyDescent="0.3">
      <c r="A103718">
        <v>7503014492029</v>
      </c>
      <c r="B103718" t="s">
        <v>19570</v>
      </c>
      <c r="C103718" t="s">
        <v>12371</v>
      </c>
      <c r="D103718" s="1">
        <v>45594</v>
      </c>
      <c r="E103718">
        <v>20</v>
      </c>
      <c r="F103718">
        <f>VLOOKUP(Consolidado_Lotes[[#This Row],[codigo_barra]],[1]Tabla1!$A$1:$B$8037,2,FALSE)</f>
        <v>2844</v>
      </c>
    </row>
    <row r="103719" spans="1:6" x14ac:dyDescent="0.3">
      <c r="A103719">
        <v>7501034692184</v>
      </c>
      <c r="B103719" t="s">
        <v>19611</v>
      </c>
      <c r="C103719" t="s">
        <v>21487</v>
      </c>
      <c r="D103719" s="1">
        <v>45594</v>
      </c>
      <c r="E103719">
        <v>15</v>
      </c>
      <c r="F103719">
        <f>VLOOKUP(Consolidado_Lotes[[#This Row],[codigo_barra]],[1]Tabla1!$A$1:$B$8037,2,FALSE)</f>
        <v>8652</v>
      </c>
    </row>
    <row r="103720" spans="1:6" x14ac:dyDescent="0.3">
      <c r="A103720">
        <v>7501314704958</v>
      </c>
      <c r="B103720" t="s">
        <v>19564</v>
      </c>
      <c r="C103720" t="s">
        <v>15078</v>
      </c>
      <c r="D103720" s="1">
        <v>45594</v>
      </c>
      <c r="E103720">
        <v>7</v>
      </c>
      <c r="F103720">
        <f>VLOOKUP(Consolidado_Lotes[[#This Row],[codigo_barra]],[1]Tabla1!$A$1:$B$8037,2,FALSE)</f>
        <v>1689</v>
      </c>
    </row>
    <row r="103721" spans="1:6" x14ac:dyDescent="0.3">
      <c r="A103721">
        <v>7503014492043</v>
      </c>
      <c r="B103721" t="s">
        <v>19870</v>
      </c>
      <c r="C103721" t="s">
        <v>20819</v>
      </c>
      <c r="D103721" s="1">
        <v>45594</v>
      </c>
      <c r="E103721">
        <v>10</v>
      </c>
      <c r="F103721">
        <f>VLOOKUP(Consolidado_Lotes[[#This Row],[codigo_barra]],[1]Tabla1!$A$1:$B$8037,2,FALSE)</f>
        <v>3288</v>
      </c>
    </row>
    <row r="103722" spans="1:6" x14ac:dyDescent="0.3">
      <c r="A103722">
        <v>7501314705405</v>
      </c>
      <c r="B103722" t="s">
        <v>19560</v>
      </c>
      <c r="C103722" t="s">
        <v>21488</v>
      </c>
      <c r="D103722" s="1">
        <v>45594</v>
      </c>
      <c r="E103722">
        <v>3</v>
      </c>
      <c r="F103722">
        <f>VLOOKUP(Consolidado_Lotes[[#This Row],[codigo_barra]],[1]Tabla1!$A$1:$B$8037,2,FALSE)</f>
        <v>7159</v>
      </c>
    </row>
    <row r="103723" spans="1:6" x14ac:dyDescent="0.3">
      <c r="A103723">
        <v>7501043100144</v>
      </c>
      <c r="B103723" t="s">
        <v>19546</v>
      </c>
      <c r="C103723" t="s">
        <v>4978</v>
      </c>
      <c r="D103723" s="1">
        <v>45594</v>
      </c>
      <c r="E103723">
        <v>4</v>
      </c>
      <c r="F103723">
        <f>VLOOKUP(Consolidado_Lotes[[#This Row],[codigo_barra]],[1]Tabla1!$A$1:$B$8037,2,FALSE)</f>
        <v>5905</v>
      </c>
    </row>
    <row r="103724" spans="1:6" x14ac:dyDescent="0.3">
      <c r="A103724">
        <v>7501285600822</v>
      </c>
      <c r="B103724" t="s">
        <v>20424</v>
      </c>
      <c r="C103724" t="s">
        <v>21489</v>
      </c>
      <c r="D103724" s="1">
        <v>45594</v>
      </c>
      <c r="E103724">
        <v>2</v>
      </c>
      <c r="F103724">
        <f>VLOOKUP(Consolidado_Lotes[[#This Row],[codigo_barra]],[1]Tabla1!$A$1:$B$8037,2,FALSE)</f>
        <v>1149</v>
      </c>
    </row>
    <row r="103725" spans="1:6" x14ac:dyDescent="0.3">
      <c r="A103725">
        <v>7502253073730</v>
      </c>
      <c r="B103725" t="s">
        <v>19590</v>
      </c>
      <c r="C103725" t="s">
        <v>6803</v>
      </c>
      <c r="D103725" s="1">
        <v>45594</v>
      </c>
      <c r="E103725">
        <v>3</v>
      </c>
      <c r="F103725">
        <f>VLOOKUP(Consolidado_Lotes[[#This Row],[codigo_barra]],[1]Tabla1!$A$1:$B$8037,2,FALSE)</f>
        <v>11319</v>
      </c>
    </row>
    <row r="103726" spans="1:6" x14ac:dyDescent="0.3">
      <c r="A103726">
        <v>7501326003186</v>
      </c>
      <c r="B103726" t="s">
        <v>20764</v>
      </c>
      <c r="C103726" t="s">
        <v>21026</v>
      </c>
      <c r="D103726" s="1">
        <v>45436</v>
      </c>
      <c r="E103726">
        <v>1</v>
      </c>
      <c r="F103726">
        <f>VLOOKUP(Consolidado_Lotes[[#This Row],[codigo_barra]],[1]Tabla1!$A$1:$B$8037,2,FALSE)</f>
        <v>629</v>
      </c>
    </row>
    <row r="103727" spans="1:6" x14ac:dyDescent="0.3">
      <c r="A103727">
        <v>7502235760429</v>
      </c>
      <c r="B103727" t="s">
        <v>19661</v>
      </c>
      <c r="C103727" t="s">
        <v>7070</v>
      </c>
      <c r="D103727" s="1">
        <v>45436</v>
      </c>
      <c r="E103727">
        <v>4</v>
      </c>
      <c r="F103727">
        <f>VLOOKUP(Consolidado_Lotes[[#This Row],[codigo_barra]],[1]Tabla1!$A$1:$B$8037,2,FALSE)</f>
        <v>11464</v>
      </c>
    </row>
    <row r="103728" spans="1:6" x14ac:dyDescent="0.3">
      <c r="A103728">
        <v>7501165011755</v>
      </c>
      <c r="B103728" t="s">
        <v>20753</v>
      </c>
      <c r="C103728" t="s">
        <v>20754</v>
      </c>
      <c r="D103728" s="1">
        <v>45436</v>
      </c>
      <c r="E103728">
        <v>3</v>
      </c>
      <c r="F103728">
        <f>VLOOKUP(Consolidado_Lotes[[#This Row],[codigo_barra]],[1]Tabla1!$A$1:$B$8037,2,FALSE)</f>
        <v>5024</v>
      </c>
    </row>
    <row r="103729" spans="1:6" x14ac:dyDescent="0.3">
      <c r="A103729">
        <v>7502267780075</v>
      </c>
      <c r="B103729" t="s">
        <v>19551</v>
      </c>
      <c r="C103729" t="s">
        <v>21490</v>
      </c>
      <c r="D103729" s="1">
        <v>45436</v>
      </c>
      <c r="E103729">
        <v>3</v>
      </c>
      <c r="F103729">
        <f>VLOOKUP(Consolidado_Lotes[[#This Row],[codigo_barra]],[1]Tabla1!$A$1:$B$8037,2,FALSE)</f>
        <v>11259</v>
      </c>
    </row>
    <row r="103730" spans="1:6" x14ac:dyDescent="0.3">
      <c r="A103730">
        <v>4607009582023</v>
      </c>
      <c r="B103730" t="s">
        <v>20736</v>
      </c>
      <c r="C103730" t="s">
        <v>21491</v>
      </c>
      <c r="D103730" s="1">
        <v>45436</v>
      </c>
      <c r="E103730">
        <v>3</v>
      </c>
      <c r="F103730">
        <f>VLOOKUP(Consolidado_Lotes[[#This Row],[codigo_barra]],[1]Tabla1!$A$1:$B$8037,2,FALSE)</f>
        <v>10322</v>
      </c>
    </row>
    <row r="103731" spans="1:6" x14ac:dyDescent="0.3">
      <c r="A103731">
        <v>7502235760184</v>
      </c>
      <c r="B103731" t="s">
        <v>19671</v>
      </c>
      <c r="C103731" t="s">
        <v>21492</v>
      </c>
      <c r="D103731" s="1">
        <v>45436</v>
      </c>
      <c r="E103731">
        <v>5</v>
      </c>
      <c r="F103731">
        <f>VLOOKUP(Consolidado_Lotes[[#This Row],[codigo_barra]],[1]Tabla1!$A$1:$B$8037,2,FALSE)</f>
        <v>9560</v>
      </c>
    </row>
    <row r="103732" spans="1:6" x14ac:dyDescent="0.3">
      <c r="A103732">
        <v>7501287670953</v>
      </c>
      <c r="B103732" t="s">
        <v>19549</v>
      </c>
      <c r="C103732" t="s">
        <v>20901</v>
      </c>
      <c r="D103732" s="1">
        <v>45595</v>
      </c>
      <c r="E103732">
        <v>3</v>
      </c>
      <c r="F103732">
        <f>VLOOKUP(Consolidado_Lotes[[#This Row],[codigo_barra]],[1]Tabla1!$A$1:$B$8037,2,FALSE)</f>
        <v>7211</v>
      </c>
    </row>
    <row r="103733" spans="1:6" x14ac:dyDescent="0.3">
      <c r="A103733">
        <v>7501089804471</v>
      </c>
      <c r="B103733" t="s">
        <v>19671</v>
      </c>
      <c r="C103733" t="s">
        <v>21259</v>
      </c>
      <c r="D103733" s="1">
        <v>45595</v>
      </c>
      <c r="E103733">
        <v>3</v>
      </c>
      <c r="F103733">
        <f>VLOOKUP(Consolidado_Lotes[[#This Row],[codigo_barra]],[1]Tabla1!$A$1:$B$8037,2,FALSE)</f>
        <v>9556</v>
      </c>
    </row>
    <row r="103734" spans="1:6" x14ac:dyDescent="0.3">
      <c r="A103734">
        <v>7501258210331</v>
      </c>
      <c r="B103734" t="s">
        <v>19549</v>
      </c>
      <c r="C103734" t="s">
        <v>21493</v>
      </c>
      <c r="D103734" s="1">
        <v>45595</v>
      </c>
      <c r="E103734">
        <v>11</v>
      </c>
      <c r="F103734">
        <f>VLOOKUP(Consolidado_Lotes[[#This Row],[codigo_barra]],[1]Tabla1!$A$1:$B$8037,2,FALSE)</f>
        <v>10685</v>
      </c>
    </row>
    <row r="103735" spans="1:6" x14ac:dyDescent="0.3">
      <c r="A103735">
        <v>7501108712343</v>
      </c>
      <c r="B103735" t="s">
        <v>19553</v>
      </c>
      <c r="C103735" t="s">
        <v>13926</v>
      </c>
      <c r="D103735" s="1">
        <v>45595</v>
      </c>
      <c r="E103735">
        <v>13</v>
      </c>
      <c r="F103735">
        <f>VLOOKUP(Consolidado_Lotes[[#This Row],[codigo_barra]],[1]Tabla1!$A$1:$B$8037,2,FALSE)</f>
        <v>1368</v>
      </c>
    </row>
    <row r="103736" spans="1:6" x14ac:dyDescent="0.3">
      <c r="A103736">
        <v>7501390913305</v>
      </c>
      <c r="B103736" t="s">
        <v>19549</v>
      </c>
      <c r="C103736" t="s">
        <v>4812</v>
      </c>
      <c r="D103736" s="1">
        <v>45595</v>
      </c>
      <c r="E103736">
        <v>4</v>
      </c>
      <c r="F103736">
        <f>VLOOKUP(Consolidado_Lotes[[#This Row],[codigo_barra]],[1]Tabla1!$A$1:$B$8037,2,FALSE)</f>
        <v>7237</v>
      </c>
    </row>
    <row r="103737" spans="1:6" x14ac:dyDescent="0.3">
      <c r="A103737">
        <v>8470001821478</v>
      </c>
      <c r="B103737" t="s">
        <v>19553</v>
      </c>
      <c r="C103737" t="s">
        <v>21006</v>
      </c>
      <c r="D103737" s="1">
        <v>45595</v>
      </c>
      <c r="E103737">
        <v>6</v>
      </c>
      <c r="F103737">
        <f>VLOOKUP(Consolidado_Lotes[[#This Row],[codigo_barra]],[1]Tabla1!$A$1:$B$8037,2,FALSE)</f>
        <v>2016</v>
      </c>
    </row>
    <row r="103738" spans="1:6" x14ac:dyDescent="0.3">
      <c r="A103738">
        <v>729513130171</v>
      </c>
      <c r="B103738" t="s">
        <v>19542</v>
      </c>
      <c r="C103738" t="s">
        <v>21494</v>
      </c>
      <c r="D103738" s="1">
        <v>45595</v>
      </c>
      <c r="E103738">
        <v>21</v>
      </c>
      <c r="F103738">
        <f>VLOOKUP(Consolidado_Lotes[[#This Row],[codigo_barra]],[1]Tabla1!$A$1:$B$8037,2,FALSE)</f>
        <v>4302</v>
      </c>
    </row>
    <row r="103739" spans="1:6" x14ac:dyDescent="0.3">
      <c r="A103739">
        <v>7501124819293</v>
      </c>
      <c r="B103739" t="s">
        <v>19549</v>
      </c>
      <c r="C103739" t="s">
        <v>21216</v>
      </c>
      <c r="D103739" s="1">
        <v>45595</v>
      </c>
      <c r="E103739">
        <v>3</v>
      </c>
      <c r="F103739">
        <f>VLOOKUP(Consolidado_Lotes[[#This Row],[codigo_barra]],[1]Tabla1!$A$1:$B$8037,2,FALSE)</f>
        <v>7525</v>
      </c>
    </row>
    <row r="103740" spans="1:6" x14ac:dyDescent="0.3">
      <c r="A103740">
        <v>7506384301205</v>
      </c>
      <c r="B103740" t="s">
        <v>19551</v>
      </c>
      <c r="C103740" t="s">
        <v>12077</v>
      </c>
      <c r="D103740" s="1">
        <v>45595</v>
      </c>
      <c r="E103740">
        <v>1</v>
      </c>
      <c r="F103740">
        <f>VLOOKUP(Consolidado_Lotes[[#This Row],[codigo_barra]],[1]Tabla1!$A$1:$B$8037,2,FALSE)</f>
        <v>12803</v>
      </c>
    </row>
    <row r="103741" spans="1:6" x14ac:dyDescent="0.3">
      <c r="A103741">
        <v>7501033921292</v>
      </c>
      <c r="B103741" t="s">
        <v>21471</v>
      </c>
      <c r="C103741" t="s">
        <v>21495</v>
      </c>
      <c r="D103741" s="1">
        <v>45595</v>
      </c>
      <c r="E103741">
        <v>6</v>
      </c>
      <c r="F103741">
        <f>VLOOKUP(Consolidado_Lotes[[#This Row],[codigo_barra]],[1]Tabla1!$A$1:$B$8037,2,FALSE)</f>
        <v>3777</v>
      </c>
    </row>
    <row r="103742" spans="1:6" x14ac:dyDescent="0.3">
      <c r="A103742">
        <v>7501033921292</v>
      </c>
      <c r="B103742" t="s">
        <v>20733</v>
      </c>
      <c r="C103742" t="s">
        <v>20920</v>
      </c>
      <c r="D103742" s="1">
        <v>45595</v>
      </c>
      <c r="E103742">
        <v>6</v>
      </c>
      <c r="F103742">
        <f>VLOOKUP(Consolidado_Lotes[[#This Row],[codigo_barra]],[1]Tabla1!$A$1:$B$8037,2,FALSE)</f>
        <v>3777</v>
      </c>
    </row>
    <row r="103743" spans="1:6" x14ac:dyDescent="0.3">
      <c r="A103743">
        <v>7501033921292</v>
      </c>
      <c r="B103743" t="s">
        <v>20733</v>
      </c>
      <c r="C103743" t="s">
        <v>21496</v>
      </c>
      <c r="D103743" s="1">
        <v>45595</v>
      </c>
      <c r="E103743">
        <v>6</v>
      </c>
      <c r="F103743">
        <f>VLOOKUP(Consolidado_Lotes[[#This Row],[codigo_barra]],[1]Tabla1!$A$1:$B$8037,2,FALSE)</f>
        <v>3777</v>
      </c>
    </row>
    <row r="103744" spans="1:6" x14ac:dyDescent="0.3">
      <c r="A103744">
        <v>7501201400567</v>
      </c>
      <c r="B103744" t="s">
        <v>19671</v>
      </c>
      <c r="C103744" t="s">
        <v>21275</v>
      </c>
      <c r="D103744" s="1">
        <v>45595</v>
      </c>
      <c r="E103744">
        <v>3</v>
      </c>
      <c r="F103744">
        <f>VLOOKUP(Consolidado_Lotes[[#This Row],[codigo_barra]],[1]Tabla1!$A$1:$B$8037,2,FALSE)</f>
        <v>1577</v>
      </c>
    </row>
    <row r="103745" spans="1:6" x14ac:dyDescent="0.3">
      <c r="A103745">
        <v>7501300422040</v>
      </c>
      <c r="B103745" t="s">
        <v>19590</v>
      </c>
      <c r="C103745" t="s">
        <v>21334</v>
      </c>
      <c r="D103745" s="1">
        <v>45595</v>
      </c>
      <c r="E103745">
        <v>1</v>
      </c>
      <c r="F103745">
        <f>VLOOKUP(Consolidado_Lotes[[#This Row],[codigo_barra]],[1]Tabla1!$A$1:$B$8037,2,FALSE)</f>
        <v>12812</v>
      </c>
    </row>
    <row r="103746" spans="1:6" x14ac:dyDescent="0.3">
      <c r="A103746">
        <v>5050278003543</v>
      </c>
      <c r="B103746" t="s">
        <v>19697</v>
      </c>
      <c r="C103746" t="s">
        <v>11143</v>
      </c>
      <c r="D103746" s="1">
        <v>45595</v>
      </c>
      <c r="E103746">
        <v>15</v>
      </c>
      <c r="F103746">
        <f>VLOOKUP(Consolidado_Lotes[[#This Row],[codigo_barra]],[1]Tabla1!$A$1:$B$8037,2,FALSE)</f>
        <v>4229</v>
      </c>
    </row>
    <row r="103747" spans="1:6" x14ac:dyDescent="0.3">
      <c r="A103747">
        <v>7501098621175</v>
      </c>
      <c r="B103747" t="s">
        <v>20839</v>
      </c>
      <c r="C103747" t="s">
        <v>21296</v>
      </c>
      <c r="D103747" s="1">
        <v>45595</v>
      </c>
      <c r="E103747">
        <v>11</v>
      </c>
      <c r="F103747">
        <f>VLOOKUP(Consolidado_Lotes[[#This Row],[codigo_barra]],[1]Tabla1!$A$1:$B$8037,2,FALSE)</f>
        <v>972</v>
      </c>
    </row>
    <row r="103748" spans="1:6" x14ac:dyDescent="0.3">
      <c r="A103748">
        <v>7501300420084</v>
      </c>
      <c r="B103748" t="s">
        <v>19544</v>
      </c>
      <c r="C103748" t="s">
        <v>4794</v>
      </c>
      <c r="D103748" s="1">
        <v>45595</v>
      </c>
      <c r="E103748">
        <v>4</v>
      </c>
      <c r="F103748">
        <f>VLOOKUP(Consolidado_Lotes[[#This Row],[codigo_barra]],[1]Tabla1!$A$1:$B$8037,2,FALSE)</f>
        <v>6993</v>
      </c>
    </row>
    <row r="103749" spans="1:6" x14ac:dyDescent="0.3">
      <c r="A103749">
        <v>7501033958953</v>
      </c>
      <c r="B103749" t="s">
        <v>20481</v>
      </c>
      <c r="C103749" t="s">
        <v>21497</v>
      </c>
      <c r="D103749" s="1">
        <v>45595</v>
      </c>
      <c r="E103749">
        <v>3</v>
      </c>
      <c r="F103749">
        <f>VLOOKUP(Consolidado_Lotes[[#This Row],[codigo_barra]],[1]Tabla1!$A$1:$B$8037,2,FALSE)</f>
        <v>9760</v>
      </c>
    </row>
    <row r="103750" spans="1:6" x14ac:dyDescent="0.3">
      <c r="A103750">
        <v>7501033958953</v>
      </c>
      <c r="B103750" t="s">
        <v>19697</v>
      </c>
      <c r="C103750" t="s">
        <v>21498</v>
      </c>
      <c r="D103750" s="1">
        <v>45595</v>
      </c>
      <c r="E103750">
        <v>3</v>
      </c>
      <c r="F103750">
        <f>VLOOKUP(Consolidado_Lotes[[#This Row],[codigo_barra]],[1]Tabla1!$A$1:$B$8037,2,FALSE)</f>
        <v>9760</v>
      </c>
    </row>
    <row r="103751" spans="1:6" x14ac:dyDescent="0.3">
      <c r="A103751">
        <v>7501037935172</v>
      </c>
      <c r="B103751" t="s">
        <v>19549</v>
      </c>
      <c r="C103751" t="s">
        <v>13881</v>
      </c>
      <c r="D103751" s="1">
        <v>45595</v>
      </c>
      <c r="E103751">
        <v>1</v>
      </c>
      <c r="F103751">
        <f>VLOOKUP(Consolidado_Lotes[[#This Row],[codigo_barra]],[1]Tabla1!$A$1:$B$8037,2,FALSE)</f>
        <v>2924</v>
      </c>
    </row>
    <row r="103752" spans="1:6" x14ac:dyDescent="0.3">
      <c r="A103752">
        <v>7501037935172</v>
      </c>
      <c r="B103752" t="s">
        <v>19737</v>
      </c>
      <c r="C103752" t="s">
        <v>20314</v>
      </c>
      <c r="D103752" s="1">
        <v>45595</v>
      </c>
      <c r="E103752">
        <v>1</v>
      </c>
      <c r="F103752">
        <f>VLOOKUP(Consolidado_Lotes[[#This Row],[codigo_barra]],[1]Tabla1!$A$1:$B$8037,2,FALSE)</f>
        <v>2924</v>
      </c>
    </row>
    <row r="103753" spans="1:6" x14ac:dyDescent="0.3">
      <c r="A103753">
        <v>8901120016099</v>
      </c>
      <c r="B103753" t="s">
        <v>19651</v>
      </c>
      <c r="C103753" t="s">
        <v>21499</v>
      </c>
      <c r="D103753" s="1">
        <v>45595</v>
      </c>
      <c r="E103753">
        <v>1</v>
      </c>
      <c r="F103753">
        <f>VLOOKUP(Consolidado_Lotes[[#This Row],[codigo_barra]],[1]Tabla1!$A$1:$B$8037,2,FALSE)</f>
        <v>9400</v>
      </c>
    </row>
    <row r="103754" spans="1:6" x14ac:dyDescent="0.3">
      <c r="A103754">
        <v>3504108092051</v>
      </c>
      <c r="B103754" t="s">
        <v>19564</v>
      </c>
      <c r="C103754" t="s">
        <v>21191</v>
      </c>
      <c r="D103754" s="1">
        <v>45595</v>
      </c>
      <c r="E103754">
        <v>9</v>
      </c>
      <c r="F103754">
        <f>VLOOKUP(Consolidado_Lotes[[#This Row],[codigo_barra]],[1]Tabla1!$A$1:$B$8037,2,FALSE)</f>
        <v>7654</v>
      </c>
    </row>
    <row r="103755" spans="1:6" x14ac:dyDescent="0.3">
      <c r="A103755">
        <v>7502235760115</v>
      </c>
      <c r="B103755" t="s">
        <v>19549</v>
      </c>
      <c r="C103755" t="s">
        <v>21430</v>
      </c>
      <c r="D103755" s="1">
        <v>45595</v>
      </c>
      <c r="E103755">
        <v>21</v>
      </c>
      <c r="F103755">
        <f>VLOOKUP(Consolidado_Lotes[[#This Row],[codigo_barra]],[1]Tabla1!$A$1:$B$8037,2,FALSE)</f>
        <v>5098</v>
      </c>
    </row>
    <row r="103756" spans="1:6" x14ac:dyDescent="0.3">
      <c r="A103756">
        <v>7501089810809</v>
      </c>
      <c r="B103756" t="s">
        <v>20079</v>
      </c>
      <c r="C103756" t="s">
        <v>9733</v>
      </c>
      <c r="D103756" s="1">
        <v>45595</v>
      </c>
      <c r="E103756">
        <v>3</v>
      </c>
      <c r="F103756">
        <f>VLOOKUP(Consolidado_Lotes[[#This Row],[codigo_barra]],[1]Tabla1!$A$1:$B$8037,2,FALSE)</f>
        <v>11441</v>
      </c>
    </row>
    <row r="103757" spans="1:6" x14ac:dyDescent="0.3">
      <c r="A103757">
        <v>7503008821101</v>
      </c>
      <c r="B103757" t="s">
        <v>19570</v>
      </c>
      <c r="C103757" t="s">
        <v>15026</v>
      </c>
      <c r="D103757" s="1">
        <v>45596</v>
      </c>
      <c r="E103757">
        <v>13</v>
      </c>
      <c r="F103757">
        <f>VLOOKUP(Consolidado_Lotes[[#This Row],[codigo_barra]],[1]Tabla1!$A$1:$B$8037,2,FALSE)</f>
        <v>2351</v>
      </c>
    </row>
    <row r="103758" spans="1:6" x14ac:dyDescent="0.3">
      <c r="A103758">
        <v>736085214505</v>
      </c>
      <c r="B103758" t="s">
        <v>20788</v>
      </c>
      <c r="C103758" t="s">
        <v>21500</v>
      </c>
      <c r="D103758" s="1">
        <v>45596</v>
      </c>
      <c r="E103758">
        <v>1</v>
      </c>
      <c r="F103758">
        <f>VLOOKUP(Consolidado_Lotes[[#This Row],[codigo_barra]],[1]Tabla1!$A$1:$B$8037,2,FALSE)</f>
        <v>8490</v>
      </c>
    </row>
    <row r="103759" spans="1:6" x14ac:dyDescent="0.3">
      <c r="A103759">
        <v>7501088504075</v>
      </c>
      <c r="B103759" t="s">
        <v>19737</v>
      </c>
      <c r="C103759" t="s">
        <v>13817</v>
      </c>
      <c r="D103759" s="1">
        <v>45596</v>
      </c>
      <c r="E103759">
        <v>3</v>
      </c>
      <c r="F103759">
        <f>VLOOKUP(Consolidado_Lotes[[#This Row],[codigo_barra]],[1]Tabla1!$A$1:$B$8037,2,FALSE)</f>
        <v>11490</v>
      </c>
    </row>
    <row r="103760" spans="1:6" x14ac:dyDescent="0.3">
      <c r="A103760">
        <v>7501088504075</v>
      </c>
      <c r="B103760" t="s">
        <v>20771</v>
      </c>
      <c r="C103760" t="s">
        <v>1579</v>
      </c>
      <c r="D103760" s="1">
        <v>45596</v>
      </c>
      <c r="E103760">
        <v>3</v>
      </c>
      <c r="F103760">
        <f>VLOOKUP(Consolidado_Lotes[[#This Row],[codigo_barra]],[1]Tabla1!$A$1:$B$8037,2,FALSE)</f>
        <v>11490</v>
      </c>
    </row>
    <row r="103761" spans="1:6" x14ac:dyDescent="0.3">
      <c r="A103761">
        <v>7319470066786</v>
      </c>
      <c r="B103761" t="s">
        <v>19653</v>
      </c>
      <c r="C103761" t="s">
        <v>21133</v>
      </c>
      <c r="D103761" s="1">
        <v>45596</v>
      </c>
      <c r="E103761">
        <v>3</v>
      </c>
      <c r="F103761">
        <f>VLOOKUP(Consolidado_Lotes[[#This Row],[codigo_barra]],[1]Tabla1!$A$1:$B$8037,2,FALSE)</f>
        <v>9499</v>
      </c>
    </row>
    <row r="103762" spans="1:6" x14ac:dyDescent="0.3">
      <c r="A103762">
        <v>4005800634864</v>
      </c>
      <c r="B103762" t="s">
        <v>19542</v>
      </c>
      <c r="C103762" t="s">
        <v>21501</v>
      </c>
      <c r="D103762" s="1">
        <v>45596</v>
      </c>
      <c r="E103762">
        <v>2</v>
      </c>
      <c r="F103762">
        <f>VLOOKUP(Consolidado_Lotes[[#This Row],[codigo_barra]],[1]Tabla1!$A$1:$B$8037,2,FALSE)</f>
        <v>8972</v>
      </c>
    </row>
    <row r="103763" spans="1:6" x14ac:dyDescent="0.3">
      <c r="A103763">
        <v>4005900516961</v>
      </c>
      <c r="B103763" t="s">
        <v>19611</v>
      </c>
      <c r="C103763" t="s">
        <v>21364</v>
      </c>
      <c r="D103763" s="1">
        <v>45596</v>
      </c>
      <c r="E103763">
        <v>4</v>
      </c>
      <c r="F103763">
        <f>VLOOKUP(Consolidado_Lotes[[#This Row],[codigo_barra]],[1]Tabla1!$A$1:$B$8037,2,FALSE)</f>
        <v>9445</v>
      </c>
    </row>
    <row r="103764" spans="1:6" x14ac:dyDescent="0.3">
      <c r="A103764">
        <v>7501300421364</v>
      </c>
      <c r="B103764" t="s">
        <v>20922</v>
      </c>
      <c r="C103764" t="s">
        <v>21502</v>
      </c>
      <c r="D103764" s="1">
        <v>45596</v>
      </c>
      <c r="E103764">
        <v>96</v>
      </c>
      <c r="F103764">
        <f>VLOOKUP(Consolidado_Lotes[[#This Row],[codigo_barra]],[1]Tabla1!$A$1:$B$8037,2,FALSE)</f>
        <v>11261</v>
      </c>
    </row>
    <row r="103765" spans="1:6" x14ac:dyDescent="0.3">
      <c r="A103765">
        <v>7501300421364</v>
      </c>
      <c r="B103765" t="s">
        <v>19542</v>
      </c>
      <c r="C103765" t="s">
        <v>21190</v>
      </c>
      <c r="D103765" s="1">
        <v>45596</v>
      </c>
      <c r="E103765">
        <v>96</v>
      </c>
      <c r="F103765">
        <f>VLOOKUP(Consolidado_Lotes[[#This Row],[codigo_barra]],[1]Tabla1!$A$1:$B$8037,2,FALSE)</f>
        <v>11261</v>
      </c>
    </row>
    <row r="103766" spans="1:6" x14ac:dyDescent="0.3">
      <c r="A103766">
        <v>4015630006779</v>
      </c>
      <c r="B103766" t="s">
        <v>19633</v>
      </c>
      <c r="C103766" t="s">
        <v>21145</v>
      </c>
      <c r="D103766" s="1">
        <v>45596</v>
      </c>
      <c r="E103766">
        <v>3</v>
      </c>
      <c r="F103766">
        <f>VLOOKUP(Consolidado_Lotes[[#This Row],[codigo_barra]],[1]Tabla1!$A$1:$B$8037,2,FALSE)</f>
        <v>3287</v>
      </c>
    </row>
    <row r="103767" spans="1:6" x14ac:dyDescent="0.3">
      <c r="A103767">
        <v>696859241383</v>
      </c>
      <c r="B103767" t="s">
        <v>21503</v>
      </c>
      <c r="C103767" t="s">
        <v>21504</v>
      </c>
      <c r="D103767" s="1">
        <v>45596</v>
      </c>
      <c r="E103767">
        <v>12</v>
      </c>
      <c r="F103767">
        <f>VLOOKUP(Consolidado_Lotes[[#This Row],[codigo_barra]],[1]Tabla1!$A$1:$B$8037,2,FALSE)</f>
        <v>10309</v>
      </c>
    </row>
    <row r="103768" spans="1:6" x14ac:dyDescent="0.3">
      <c r="A103768">
        <v>696859241383</v>
      </c>
      <c r="B103768" t="s">
        <v>19549</v>
      </c>
      <c r="C103768" t="s">
        <v>21225</v>
      </c>
      <c r="D103768" s="1">
        <v>45596</v>
      </c>
      <c r="E103768">
        <v>12</v>
      </c>
      <c r="F103768">
        <f>VLOOKUP(Consolidado_Lotes[[#This Row],[codigo_barra]],[1]Tabla1!$A$1:$B$8037,2,FALSE)</f>
        <v>10309</v>
      </c>
    </row>
    <row r="103769" spans="1:6" x14ac:dyDescent="0.3">
      <c r="A103769">
        <v>696859241383</v>
      </c>
      <c r="B103769" t="s">
        <v>21505</v>
      </c>
      <c r="C103769" t="s">
        <v>21506</v>
      </c>
      <c r="D103769" s="1">
        <v>45596</v>
      </c>
      <c r="E103769">
        <v>12</v>
      </c>
      <c r="F103769">
        <f>VLOOKUP(Consolidado_Lotes[[#This Row],[codigo_barra]],[1]Tabla1!$A$1:$B$8037,2,FALSE)</f>
        <v>10309</v>
      </c>
    </row>
    <row r="103770" spans="1:6" x14ac:dyDescent="0.3">
      <c r="A103770">
        <v>696859241383</v>
      </c>
      <c r="B103770" t="s">
        <v>19737</v>
      </c>
      <c r="C103770" t="s">
        <v>21507</v>
      </c>
      <c r="D103770" s="1">
        <v>45596</v>
      </c>
      <c r="E103770">
        <v>12</v>
      </c>
      <c r="F103770">
        <f>VLOOKUP(Consolidado_Lotes[[#This Row],[codigo_barra]],[1]Tabla1!$A$1:$B$8037,2,FALSE)</f>
        <v>10309</v>
      </c>
    </row>
    <row r="103771" spans="1:6" x14ac:dyDescent="0.3">
      <c r="A103771">
        <v>4022679148841</v>
      </c>
      <c r="B103771" t="s">
        <v>19605</v>
      </c>
      <c r="C103771" t="s">
        <v>19973</v>
      </c>
      <c r="D103771" s="1">
        <v>45596</v>
      </c>
      <c r="E103771">
        <v>7</v>
      </c>
      <c r="F103771">
        <f>VLOOKUP(Consolidado_Lotes[[#This Row],[codigo_barra]],[1]Tabla1!$A$1:$B$8037,2,FALSE)</f>
        <v>12741</v>
      </c>
    </row>
    <row r="103772" spans="1:6" x14ac:dyDescent="0.3">
      <c r="A103772">
        <v>8901120004386</v>
      </c>
      <c r="B103772" t="s">
        <v>19553</v>
      </c>
      <c r="C103772" t="s">
        <v>6758</v>
      </c>
      <c r="D103772" s="1">
        <v>45596</v>
      </c>
      <c r="E103772">
        <v>4</v>
      </c>
      <c r="F103772">
        <f>VLOOKUP(Consolidado_Lotes[[#This Row],[codigo_barra]],[1]Tabla1!$A$1:$B$8037,2,FALSE)</f>
        <v>5390</v>
      </c>
    </row>
    <row r="103773" spans="1:6" x14ac:dyDescent="0.3">
      <c r="A103773">
        <v>3664798054859</v>
      </c>
      <c r="B103773" t="s">
        <v>19567</v>
      </c>
      <c r="C103773" t="s">
        <v>442</v>
      </c>
      <c r="D103773" s="1">
        <v>45596</v>
      </c>
      <c r="E103773">
        <v>4</v>
      </c>
      <c r="F103773">
        <f>VLOOKUP(Consolidado_Lotes[[#This Row],[codigo_barra]],[1]Tabla1!$A$1:$B$8037,2,FALSE)</f>
        <v>9288</v>
      </c>
    </row>
    <row r="103774" spans="1:6" x14ac:dyDescent="0.3">
      <c r="A103774">
        <v>7502216930551</v>
      </c>
      <c r="B103774" t="s">
        <v>19551</v>
      </c>
      <c r="C103774" t="s">
        <v>16676</v>
      </c>
      <c r="D103774" s="1">
        <v>45596</v>
      </c>
      <c r="E103774">
        <v>3</v>
      </c>
      <c r="F103774">
        <f>VLOOKUP(Consolidado_Lotes[[#This Row],[codigo_barra]],[1]Tabla1!$A$1:$B$8037,2,FALSE)</f>
        <v>5000</v>
      </c>
    </row>
    <row r="103775" spans="1:6" x14ac:dyDescent="0.3">
      <c r="A103775">
        <v>7506442701527</v>
      </c>
      <c r="B103775" t="s">
        <v>21188</v>
      </c>
      <c r="C103775" t="s">
        <v>12535</v>
      </c>
      <c r="D103775" s="1">
        <v>45596</v>
      </c>
      <c r="E103775">
        <v>3</v>
      </c>
      <c r="F103775">
        <f>VLOOKUP(Consolidado_Lotes[[#This Row],[codigo_barra]],[1]Tabla1!$A$1:$B$8037,2,FALSE)</f>
        <v>9254</v>
      </c>
    </row>
    <row r="103776" spans="1:6" x14ac:dyDescent="0.3">
      <c r="A103776">
        <v>7506442701527</v>
      </c>
      <c r="B103776" t="s">
        <v>19546</v>
      </c>
      <c r="C103776" t="s">
        <v>7895</v>
      </c>
      <c r="D103776" s="1">
        <v>45596</v>
      </c>
      <c r="E103776">
        <v>3</v>
      </c>
      <c r="F103776">
        <f>VLOOKUP(Consolidado_Lotes[[#This Row],[codigo_barra]],[1]Tabla1!$A$1:$B$8037,2,FALSE)</f>
        <v>9254</v>
      </c>
    </row>
    <row r="103777" spans="1:6" x14ac:dyDescent="0.3">
      <c r="A103777">
        <v>7502216930476</v>
      </c>
      <c r="B103777" t="s">
        <v>19551</v>
      </c>
      <c r="C103777" t="s">
        <v>13542</v>
      </c>
      <c r="D103777" s="1">
        <v>45596</v>
      </c>
      <c r="E103777">
        <v>11</v>
      </c>
      <c r="F103777">
        <f>VLOOKUP(Consolidado_Lotes[[#This Row],[codigo_barra]],[1]Tabla1!$A$1:$B$8037,2,FALSE)</f>
        <v>725</v>
      </c>
    </row>
    <row r="103778" spans="1:6" x14ac:dyDescent="0.3">
      <c r="A103778">
        <v>5050278003543</v>
      </c>
      <c r="B103778" t="s">
        <v>19697</v>
      </c>
      <c r="C103778" t="s">
        <v>11143</v>
      </c>
      <c r="D103778" s="1">
        <v>45596</v>
      </c>
      <c r="E103778">
        <v>17</v>
      </c>
      <c r="F103778">
        <f>VLOOKUP(Consolidado_Lotes[[#This Row],[codigo_barra]],[1]Tabla1!$A$1:$B$8037,2,FALSE)</f>
        <v>4229</v>
      </c>
    </row>
    <row r="103779" spans="1:6" x14ac:dyDescent="0.3">
      <c r="A103779">
        <v>5050278003543</v>
      </c>
      <c r="B103779" t="s">
        <v>20728</v>
      </c>
      <c r="C103779" t="s">
        <v>21508</v>
      </c>
      <c r="D103779" s="1">
        <v>45596</v>
      </c>
      <c r="E103779">
        <v>17</v>
      </c>
      <c r="F103779">
        <f>VLOOKUP(Consolidado_Lotes[[#This Row],[codigo_barra]],[1]Tabla1!$A$1:$B$8037,2,FALSE)</f>
        <v>4229</v>
      </c>
    </row>
    <row r="103780" spans="1:6" x14ac:dyDescent="0.3">
      <c r="A103780">
        <v>7501098621175</v>
      </c>
      <c r="B103780" t="s">
        <v>20764</v>
      </c>
      <c r="C103780" t="s">
        <v>583</v>
      </c>
      <c r="D103780" s="1">
        <v>45596</v>
      </c>
      <c r="E103780">
        <v>10</v>
      </c>
      <c r="F103780">
        <f>VLOOKUP(Consolidado_Lotes[[#This Row],[codigo_barra]],[1]Tabla1!$A$1:$B$8037,2,FALSE)</f>
        <v>972</v>
      </c>
    </row>
    <row r="103781" spans="1:6" x14ac:dyDescent="0.3">
      <c r="A103781">
        <v>7501258203234</v>
      </c>
      <c r="B103781" t="s">
        <v>19564</v>
      </c>
      <c r="C103781" t="s">
        <v>15228</v>
      </c>
      <c r="D103781" s="1">
        <v>45596</v>
      </c>
      <c r="E103781">
        <v>1</v>
      </c>
      <c r="F103781">
        <f>VLOOKUP(Consolidado_Lotes[[#This Row],[codigo_barra]],[1]Tabla1!$A$1:$B$8037,2,FALSE)</f>
        <v>2362</v>
      </c>
    </row>
    <row r="103782" spans="1:6" x14ac:dyDescent="0.3">
      <c r="A103782">
        <v>7500462108632</v>
      </c>
      <c r="B103782" t="s">
        <v>20788</v>
      </c>
      <c r="C103782" t="s">
        <v>7866</v>
      </c>
      <c r="D103782" s="1">
        <v>45596</v>
      </c>
      <c r="E103782">
        <v>3</v>
      </c>
      <c r="F103782">
        <f>VLOOKUP(Consolidado_Lotes[[#This Row],[codigo_barra]],[1]Tabla1!$A$1:$B$8037,2,FALSE)</f>
        <v>12710</v>
      </c>
    </row>
    <row r="103783" spans="1:6" x14ac:dyDescent="0.3">
      <c r="A103783">
        <v>7501299309537</v>
      </c>
      <c r="B103783" t="s">
        <v>19541</v>
      </c>
      <c r="C103783" t="s">
        <v>5613</v>
      </c>
      <c r="D103783" s="1">
        <v>45596</v>
      </c>
      <c r="E103783">
        <v>2</v>
      </c>
      <c r="F103783">
        <f>VLOOKUP(Consolidado_Lotes[[#This Row],[codigo_barra]],[1]Tabla1!$A$1:$B$8037,2,FALSE)</f>
        <v>9368</v>
      </c>
    </row>
    <row r="103784" spans="1:6" x14ac:dyDescent="0.3">
      <c r="A103784">
        <v>8901120006939</v>
      </c>
      <c r="B103784" t="s">
        <v>19546</v>
      </c>
      <c r="C103784" t="s">
        <v>13250</v>
      </c>
      <c r="D103784" s="1">
        <v>45596</v>
      </c>
      <c r="E103784">
        <v>1</v>
      </c>
      <c r="F103784">
        <f>VLOOKUP(Consolidado_Lotes[[#This Row],[codigo_barra]],[1]Tabla1!$A$1:$B$8037,2,FALSE)</f>
        <v>7246</v>
      </c>
    </row>
    <row r="103785" spans="1:6" x14ac:dyDescent="0.3">
      <c r="A103785">
        <v>7501285600822</v>
      </c>
      <c r="B103785" t="s">
        <v>20424</v>
      </c>
      <c r="C103785" t="s">
        <v>21489</v>
      </c>
      <c r="D103785" s="1">
        <v>45596</v>
      </c>
      <c r="E103785">
        <v>1</v>
      </c>
      <c r="F103785">
        <f>VLOOKUP(Consolidado_Lotes[[#This Row],[codigo_barra]],[1]Tabla1!$A$1:$B$8037,2,FALSE)</f>
        <v>1149</v>
      </c>
    </row>
    <row r="103786" spans="1:6" x14ac:dyDescent="0.3">
      <c r="A103786">
        <v>7730979097321</v>
      </c>
      <c r="B103786" t="s">
        <v>21509</v>
      </c>
      <c r="C103786" t="s">
        <v>6911</v>
      </c>
      <c r="D103786" s="1">
        <v>45596</v>
      </c>
      <c r="E103786">
        <v>2</v>
      </c>
      <c r="F103786">
        <f>VLOOKUP(Consolidado_Lotes[[#This Row],[codigo_barra]],[1]Tabla1!$A$1:$B$8037,2,FALSE)</f>
        <v>8625</v>
      </c>
    </row>
    <row r="103787" spans="1:6" x14ac:dyDescent="0.3">
      <c r="A103787">
        <v>7730979097321</v>
      </c>
      <c r="B103787" t="s">
        <v>21510</v>
      </c>
      <c r="C103787" t="s">
        <v>21511</v>
      </c>
      <c r="D103787" s="1">
        <v>45596</v>
      </c>
      <c r="E103787">
        <v>2</v>
      </c>
      <c r="F103787">
        <f>VLOOKUP(Consolidado_Lotes[[#This Row],[codigo_barra]],[1]Tabla1!$A$1:$B$8037,2,FALSE)</f>
        <v>8625</v>
      </c>
    </row>
    <row r="103788" spans="1:6" x14ac:dyDescent="0.3">
      <c r="A103788">
        <v>7730766001067</v>
      </c>
      <c r="B103788" t="s">
        <v>19706</v>
      </c>
      <c r="C103788" t="s">
        <v>16975</v>
      </c>
      <c r="D103788" s="1">
        <v>45596</v>
      </c>
      <c r="E103788">
        <v>9</v>
      </c>
      <c r="F103788">
        <f>VLOOKUP(Consolidado_Lotes[[#This Row],[codigo_barra]],[1]Tabla1!$A$1:$B$8037,2,FALSE)</f>
        <v>12534</v>
      </c>
    </row>
    <row r="103789" spans="1:6" x14ac:dyDescent="0.3">
      <c r="A103789">
        <v>7730766001067</v>
      </c>
      <c r="B103789" t="s">
        <v>19596</v>
      </c>
      <c r="C103789" t="s">
        <v>10311</v>
      </c>
      <c r="D103789" s="1">
        <v>45596</v>
      </c>
      <c r="E103789">
        <v>9</v>
      </c>
      <c r="F103789">
        <f>VLOOKUP(Consolidado_Lotes[[#This Row],[codigo_barra]],[1]Tabla1!$A$1:$B$8037,2,FALSE)</f>
        <v>12534</v>
      </c>
    </row>
    <row r="103790" spans="1:6" x14ac:dyDescent="0.3">
      <c r="A103790">
        <v>8716200733465</v>
      </c>
      <c r="B103790" t="s">
        <v>21340</v>
      </c>
      <c r="C103790" t="s">
        <v>21341</v>
      </c>
      <c r="D103790" s="1">
        <v>45597</v>
      </c>
      <c r="E103790">
        <v>4</v>
      </c>
      <c r="F103790">
        <f>VLOOKUP(Consolidado_Lotes[[#This Row],[codigo_barra]],[1]Tabla1!$A$1:$B$8037,2,FALSE)</f>
        <v>10878</v>
      </c>
    </row>
    <row r="103791" spans="1:6" x14ac:dyDescent="0.3">
      <c r="A103791">
        <v>7501559601159</v>
      </c>
      <c r="B103791" t="s">
        <v>19551</v>
      </c>
      <c r="C103791" t="s">
        <v>21512</v>
      </c>
      <c r="D103791" s="1">
        <v>45597</v>
      </c>
      <c r="E103791">
        <v>2</v>
      </c>
      <c r="F103791">
        <f>VLOOKUP(Consolidado_Lotes[[#This Row],[codigo_barra]],[1]Tabla1!$A$1:$B$8037,2,FALSE)</f>
        <v>1900</v>
      </c>
    </row>
    <row r="103792" spans="1:6" x14ac:dyDescent="0.3">
      <c r="A103792">
        <v>7501034605108</v>
      </c>
      <c r="B103792" t="s">
        <v>19546</v>
      </c>
      <c r="C103792" t="s">
        <v>21513</v>
      </c>
      <c r="D103792" s="1">
        <v>45597</v>
      </c>
      <c r="E103792">
        <v>3</v>
      </c>
      <c r="F103792">
        <f>VLOOKUP(Consolidado_Lotes[[#This Row],[codigo_barra]],[1]Tabla1!$A$1:$B$8037,2,FALSE)</f>
        <v>8408</v>
      </c>
    </row>
    <row r="103793" spans="1:6" x14ac:dyDescent="0.3">
      <c r="A103793">
        <v>7502216935228</v>
      </c>
      <c r="B103793" t="s">
        <v>19544</v>
      </c>
      <c r="C103793" t="s">
        <v>16209</v>
      </c>
      <c r="D103793" s="1">
        <v>45597</v>
      </c>
      <c r="E103793">
        <v>8</v>
      </c>
      <c r="F103793">
        <f>VLOOKUP(Consolidado_Lotes[[#This Row],[codigo_barra]],[1]Tabla1!$A$1:$B$8037,2,FALSE)</f>
        <v>9926</v>
      </c>
    </row>
    <row r="103794" spans="1:6" x14ac:dyDescent="0.3">
      <c r="A103794">
        <v>7501033960871</v>
      </c>
      <c r="B103794" t="s">
        <v>21514</v>
      </c>
      <c r="C103794" t="s">
        <v>21515</v>
      </c>
      <c r="D103794" s="1">
        <v>45597</v>
      </c>
      <c r="E103794">
        <v>32</v>
      </c>
      <c r="F103794">
        <f>VLOOKUP(Consolidado_Lotes[[#This Row],[codigo_barra]],[1]Tabla1!$A$1:$B$8037,2,FALSE)</f>
        <v>6679</v>
      </c>
    </row>
    <row r="103795" spans="1:6" x14ac:dyDescent="0.3">
      <c r="A103795">
        <v>7501409201027</v>
      </c>
      <c r="B103795" t="s">
        <v>20036</v>
      </c>
      <c r="C103795" t="s">
        <v>21516</v>
      </c>
      <c r="D103795" s="1">
        <v>45597</v>
      </c>
      <c r="E103795">
        <v>7</v>
      </c>
      <c r="F103795">
        <f>VLOOKUP(Consolidado_Lotes[[#This Row],[codigo_barra]],[1]Tabla1!$A$1:$B$8037,2,FALSE)</f>
        <v>1665</v>
      </c>
    </row>
    <row r="103796" spans="1:6" x14ac:dyDescent="0.3">
      <c r="A103796">
        <v>7500462108632</v>
      </c>
      <c r="B103796" t="s">
        <v>20788</v>
      </c>
      <c r="C103796" t="s">
        <v>7866</v>
      </c>
      <c r="D103796" s="1">
        <v>45597</v>
      </c>
      <c r="E103796">
        <v>2</v>
      </c>
      <c r="F103796">
        <f>VLOOKUP(Consolidado_Lotes[[#This Row],[codigo_barra]],[1]Tabla1!$A$1:$B$8037,2,FALSE)</f>
        <v>12710</v>
      </c>
    </row>
    <row r="103797" spans="1:6" x14ac:dyDescent="0.3">
      <c r="A103797">
        <v>7501027800237</v>
      </c>
      <c r="B103797" t="s">
        <v>19549</v>
      </c>
      <c r="C103797" t="s">
        <v>1074</v>
      </c>
      <c r="D103797" s="1">
        <v>45597</v>
      </c>
      <c r="E103797">
        <v>1</v>
      </c>
      <c r="F103797">
        <f>VLOOKUP(Consolidado_Lotes[[#This Row],[codigo_barra]],[1]Tabla1!$A$1:$B$8037,2,FALSE)</f>
        <v>2446</v>
      </c>
    </row>
    <row r="103798" spans="1:6" x14ac:dyDescent="0.3">
      <c r="A103798">
        <v>7501033958984</v>
      </c>
      <c r="B103798" t="s">
        <v>19737</v>
      </c>
      <c r="C103798" t="s">
        <v>21443</v>
      </c>
      <c r="D103798" s="1">
        <v>45597</v>
      </c>
      <c r="E103798">
        <v>4</v>
      </c>
      <c r="F103798">
        <f>VLOOKUP(Consolidado_Lotes[[#This Row],[codigo_barra]],[1]Tabla1!$A$1:$B$8037,2,FALSE)</f>
        <v>7944</v>
      </c>
    </row>
    <row r="103799" spans="1:6" x14ac:dyDescent="0.3">
      <c r="A103799">
        <v>7501033958984</v>
      </c>
      <c r="B103799" t="s">
        <v>20743</v>
      </c>
      <c r="C103799" t="s">
        <v>21517</v>
      </c>
      <c r="D103799" s="1">
        <v>45597</v>
      </c>
      <c r="E103799">
        <v>4</v>
      </c>
      <c r="F103799">
        <f>VLOOKUP(Consolidado_Lotes[[#This Row],[codigo_barra]],[1]Tabla1!$A$1:$B$8037,2,FALSE)</f>
        <v>7944</v>
      </c>
    </row>
    <row r="103800" spans="1:6" x14ac:dyDescent="0.3">
      <c r="A103800">
        <v>7730979097321</v>
      </c>
      <c r="B103800" t="s">
        <v>19541</v>
      </c>
      <c r="C103800" t="s">
        <v>21518</v>
      </c>
      <c r="D103800" s="1">
        <v>45597</v>
      </c>
      <c r="E103800">
        <v>2</v>
      </c>
      <c r="F103800">
        <f>VLOOKUP(Consolidado_Lotes[[#This Row],[codigo_barra]],[1]Tabla1!$A$1:$B$8037,2,FALSE)</f>
        <v>8625</v>
      </c>
    </row>
    <row r="103801" spans="1:6" x14ac:dyDescent="0.3">
      <c r="A103801">
        <v>7501088509117</v>
      </c>
      <c r="B103801" t="s">
        <v>19980</v>
      </c>
      <c r="C103801" t="s">
        <v>15140</v>
      </c>
      <c r="D103801" s="1">
        <v>45597</v>
      </c>
      <c r="E103801">
        <v>4</v>
      </c>
      <c r="F103801">
        <f>VLOOKUP(Consolidado_Lotes[[#This Row],[codigo_barra]],[1]Tabla1!$A$1:$B$8037,2,FALSE)</f>
        <v>7900</v>
      </c>
    </row>
    <row r="103802" spans="1:6" x14ac:dyDescent="0.3">
      <c r="A103802">
        <v>8901120016099</v>
      </c>
      <c r="B103802" t="s">
        <v>19651</v>
      </c>
      <c r="C103802" t="s">
        <v>8766</v>
      </c>
      <c r="D103802" s="1">
        <v>45597</v>
      </c>
      <c r="E103802">
        <v>1</v>
      </c>
      <c r="F103802">
        <f>VLOOKUP(Consolidado_Lotes[[#This Row],[codigo_barra]],[1]Tabla1!$A$1:$B$8037,2,FALSE)</f>
        <v>9400</v>
      </c>
    </row>
    <row r="103803" spans="1:6" x14ac:dyDescent="0.3">
      <c r="A103803">
        <v>714706400506</v>
      </c>
      <c r="B103803" t="s">
        <v>19570</v>
      </c>
      <c r="C103803" t="s">
        <v>21519</v>
      </c>
      <c r="D103803" s="1">
        <v>45597</v>
      </c>
      <c r="E103803">
        <v>4</v>
      </c>
      <c r="F103803">
        <f>VLOOKUP(Consolidado_Lotes[[#This Row],[codigo_barra]],[1]Tabla1!$A$1:$B$8037,2,FALSE)</f>
        <v>9662</v>
      </c>
    </row>
    <row r="103804" spans="1:6" x14ac:dyDescent="0.3">
      <c r="A103804">
        <v>7502209710177</v>
      </c>
      <c r="B103804" t="s">
        <v>19549</v>
      </c>
      <c r="C103804" t="s">
        <v>21520</v>
      </c>
      <c r="D103804" s="1">
        <v>45597</v>
      </c>
      <c r="E103804">
        <v>21</v>
      </c>
      <c r="F103804">
        <f>VLOOKUP(Consolidado_Lotes[[#This Row],[codigo_barra]],[1]Tabla1!$A$1:$B$8037,2,FALSE)</f>
        <v>8368</v>
      </c>
    </row>
    <row r="103805" spans="1:6" x14ac:dyDescent="0.3">
      <c r="A103805">
        <v>7501007533902</v>
      </c>
      <c r="B103805" t="s">
        <v>19563</v>
      </c>
      <c r="C103805" t="s">
        <v>21521</v>
      </c>
      <c r="D103805" s="1">
        <v>45597</v>
      </c>
      <c r="E103805">
        <v>3</v>
      </c>
      <c r="F103805">
        <f>VLOOKUP(Consolidado_Lotes[[#This Row],[codigo_barra]],[1]Tabla1!$A$1:$B$8037,2,FALSE)</f>
        <v>12513</v>
      </c>
    </row>
    <row r="103806" spans="1:6" x14ac:dyDescent="0.3">
      <c r="A103806">
        <v>7501298224442</v>
      </c>
      <c r="B103806" t="s">
        <v>19570</v>
      </c>
      <c r="C103806" t="s">
        <v>21522</v>
      </c>
      <c r="D103806" s="1">
        <v>45597</v>
      </c>
      <c r="E103806">
        <v>1</v>
      </c>
      <c r="F103806">
        <f>VLOOKUP(Consolidado_Lotes[[#This Row],[codigo_barra]],[1]Tabla1!$A$1:$B$8037,2,FALSE)</f>
        <v>10317</v>
      </c>
    </row>
    <row r="103807" spans="1:6" x14ac:dyDescent="0.3">
      <c r="A103807">
        <v>7501089810809</v>
      </c>
      <c r="B103807" t="s">
        <v>21405</v>
      </c>
      <c r="C103807" t="s">
        <v>7571</v>
      </c>
      <c r="D103807" s="1">
        <v>45597</v>
      </c>
      <c r="E103807">
        <v>3</v>
      </c>
      <c r="F103807">
        <f>VLOOKUP(Consolidado_Lotes[[#This Row],[codigo_barra]],[1]Tabla1!$A$1:$B$8037,2,FALSE)</f>
        <v>11441</v>
      </c>
    </row>
    <row r="103808" spans="1:6" x14ac:dyDescent="0.3">
      <c r="A103808">
        <v>7506200700120</v>
      </c>
      <c r="B103808" t="s">
        <v>20734</v>
      </c>
      <c r="C103808" t="s">
        <v>14846</v>
      </c>
      <c r="D103808" s="1">
        <v>45597</v>
      </c>
      <c r="E103808">
        <v>1</v>
      </c>
      <c r="F103808">
        <f>VLOOKUP(Consolidado_Lotes[[#This Row],[codigo_barra]],[1]Tabla1!$A$1:$B$8037,2,FALSE)</f>
        <v>10347</v>
      </c>
    </row>
    <row r="103809" spans="1:6" x14ac:dyDescent="0.3">
      <c r="A103809">
        <v>7502235760184</v>
      </c>
      <c r="B103809" t="s">
        <v>19596</v>
      </c>
      <c r="C103809" t="s">
        <v>21523</v>
      </c>
      <c r="D103809" s="1">
        <v>45597</v>
      </c>
      <c r="E103809">
        <v>9</v>
      </c>
      <c r="F103809">
        <f>VLOOKUP(Consolidado_Lotes[[#This Row],[codigo_barra]],[1]Tabla1!$A$1:$B$8037,2,FALSE)</f>
        <v>9560</v>
      </c>
    </row>
    <row r="103810" spans="1:6" x14ac:dyDescent="0.3">
      <c r="A103810">
        <v>7502235760252</v>
      </c>
      <c r="B103810" t="s">
        <v>19564</v>
      </c>
      <c r="C103810" t="s">
        <v>21524</v>
      </c>
      <c r="D103810" s="1">
        <v>45597</v>
      </c>
      <c r="E103810">
        <v>14</v>
      </c>
      <c r="F103810">
        <f>VLOOKUP(Consolidado_Lotes[[#This Row],[codigo_barra]],[1]Tabla1!$A$1:$B$8037,2,FALSE)</f>
        <v>8305</v>
      </c>
    </row>
    <row r="103811" spans="1:6" x14ac:dyDescent="0.3">
      <c r="A103811">
        <v>612197544443</v>
      </c>
      <c r="B103811" t="s">
        <v>19549</v>
      </c>
      <c r="C103811" t="s">
        <v>21525</v>
      </c>
      <c r="D103811" s="1">
        <v>45597</v>
      </c>
      <c r="E103811">
        <v>11</v>
      </c>
      <c r="F103811">
        <f>VLOOKUP(Consolidado_Lotes[[#This Row],[codigo_barra]],[1]Tabla1!$A$1:$B$8037,2,FALSE)</f>
        <v>5448</v>
      </c>
    </row>
    <row r="103812" spans="1:6" x14ac:dyDescent="0.3">
      <c r="A103812">
        <v>612197544443</v>
      </c>
      <c r="B103812" t="s">
        <v>19551</v>
      </c>
      <c r="C103812" t="s">
        <v>21526</v>
      </c>
      <c r="D103812" s="1">
        <v>45597</v>
      </c>
      <c r="E103812">
        <v>11</v>
      </c>
      <c r="F103812">
        <f>VLOOKUP(Consolidado_Lotes[[#This Row],[codigo_barra]],[1]Tabla1!$A$1:$B$8037,2,FALSE)</f>
        <v>5448</v>
      </c>
    </row>
    <row r="103813" spans="1:6" x14ac:dyDescent="0.3">
      <c r="A103813">
        <v>612197544443</v>
      </c>
      <c r="B103813" t="s">
        <v>21527</v>
      </c>
      <c r="C103813" t="s">
        <v>21528</v>
      </c>
      <c r="D103813" s="1">
        <v>45597</v>
      </c>
      <c r="E103813">
        <v>11</v>
      </c>
      <c r="F103813">
        <f>VLOOKUP(Consolidado_Lotes[[#This Row],[codigo_barra]],[1]Tabla1!$A$1:$B$8037,2,FALSE)</f>
        <v>5448</v>
      </c>
    </row>
    <row r="103814" spans="1:6" x14ac:dyDescent="0.3">
      <c r="A103814">
        <v>612197544443</v>
      </c>
      <c r="B103814" t="s">
        <v>19651</v>
      </c>
      <c r="C103814" t="s">
        <v>21529</v>
      </c>
      <c r="D103814" s="1">
        <v>45597</v>
      </c>
      <c r="E103814">
        <v>11</v>
      </c>
      <c r="F103814">
        <f>VLOOKUP(Consolidado_Lotes[[#This Row],[codigo_barra]],[1]Tabla1!$A$1:$B$8037,2,FALSE)</f>
        <v>5448</v>
      </c>
    </row>
    <row r="103815" spans="1:6" x14ac:dyDescent="0.3">
      <c r="A103815">
        <v>612197544443</v>
      </c>
      <c r="B103815" t="s">
        <v>21530</v>
      </c>
      <c r="C103815" t="s">
        <v>21531</v>
      </c>
      <c r="D103815" s="1">
        <v>45597</v>
      </c>
      <c r="E103815">
        <v>11</v>
      </c>
      <c r="F103815">
        <f>VLOOKUP(Consolidado_Lotes[[#This Row],[codigo_barra]],[1]Tabla1!$A$1:$B$8037,2,FALSE)</f>
        <v>5448</v>
      </c>
    </row>
    <row r="103816" spans="1:6" x14ac:dyDescent="0.3">
      <c r="A103816">
        <v>612197544443</v>
      </c>
      <c r="B103816" t="s">
        <v>19560</v>
      </c>
      <c r="C103816" t="s">
        <v>20867</v>
      </c>
      <c r="D103816" s="1">
        <v>45597</v>
      </c>
      <c r="E103816">
        <v>11</v>
      </c>
      <c r="F103816">
        <f>VLOOKUP(Consolidado_Lotes[[#This Row],[codigo_barra]],[1]Tabla1!$A$1:$B$8037,2,FALSE)</f>
        <v>5448</v>
      </c>
    </row>
    <row r="103817" spans="1:6" x14ac:dyDescent="0.3">
      <c r="A103817">
        <v>7891010249861</v>
      </c>
      <c r="B103817" t="s">
        <v>19544</v>
      </c>
      <c r="C103817" t="s">
        <v>19969</v>
      </c>
      <c r="D103817" s="1">
        <v>45597</v>
      </c>
      <c r="E103817">
        <v>1</v>
      </c>
      <c r="F103817">
        <f>VLOOKUP(Consolidado_Lotes[[#This Row],[codigo_barra]],[1]Tabla1!$A$1:$B$8037,2,FALSE)</f>
        <v>11151</v>
      </c>
    </row>
    <row r="103818" spans="1:6" x14ac:dyDescent="0.3">
      <c r="A103818">
        <v>7502002460897</v>
      </c>
      <c r="B103818" t="s">
        <v>21532</v>
      </c>
      <c r="C103818" t="s">
        <v>21533</v>
      </c>
      <c r="D103818" s="1">
        <v>45597</v>
      </c>
      <c r="E103818">
        <v>4</v>
      </c>
      <c r="F103818">
        <f>VLOOKUP(Consolidado_Lotes[[#This Row],[codigo_barra]],[1]Tabla1!$A$1:$B$8037,2,FALSE)</f>
        <v>6730</v>
      </c>
    </row>
    <row r="103819" spans="1:6" x14ac:dyDescent="0.3">
      <c r="A103819">
        <v>7502002460897</v>
      </c>
      <c r="B103819" t="s">
        <v>20086</v>
      </c>
      <c r="C103819" t="s">
        <v>21534</v>
      </c>
      <c r="D103819" s="1">
        <v>45597</v>
      </c>
      <c r="E103819">
        <v>4</v>
      </c>
      <c r="F103819">
        <f>VLOOKUP(Consolidado_Lotes[[#This Row],[codigo_barra]],[1]Tabla1!$A$1:$B$8037,2,FALSE)</f>
        <v>6730</v>
      </c>
    </row>
    <row r="103820" spans="1:6" x14ac:dyDescent="0.3">
      <c r="A103820">
        <v>8027950210473</v>
      </c>
      <c r="B103820" t="s">
        <v>19541</v>
      </c>
      <c r="C103820" t="s">
        <v>21535</v>
      </c>
      <c r="D103820" s="1">
        <v>45598</v>
      </c>
      <c r="E103820">
        <v>2</v>
      </c>
      <c r="F103820">
        <f>VLOOKUP(Consolidado_Lotes[[#This Row],[codigo_barra]],[1]Tabla1!$A$1:$B$8037,2,FALSE)</f>
        <v>5942</v>
      </c>
    </row>
    <row r="103821" spans="1:6" x14ac:dyDescent="0.3">
      <c r="A103821">
        <v>8027950210473</v>
      </c>
      <c r="B103821" t="s">
        <v>19671</v>
      </c>
      <c r="C103821" t="s">
        <v>13413</v>
      </c>
      <c r="D103821" s="1">
        <v>45598</v>
      </c>
      <c r="E103821">
        <v>2</v>
      </c>
      <c r="F103821">
        <f>VLOOKUP(Consolidado_Lotes[[#This Row],[codigo_barra]],[1]Tabla1!$A$1:$B$8037,2,FALSE)</f>
        <v>5942</v>
      </c>
    </row>
    <row r="103822" spans="1:6" x14ac:dyDescent="0.3">
      <c r="A103822">
        <v>8904091182084</v>
      </c>
      <c r="B103822" t="s">
        <v>19547</v>
      </c>
      <c r="C103822" t="s">
        <v>14980</v>
      </c>
      <c r="D103822" s="1">
        <v>45598</v>
      </c>
      <c r="E103822">
        <v>8</v>
      </c>
      <c r="F103822">
        <f>VLOOKUP(Consolidado_Lotes[[#This Row],[codigo_barra]],[1]Tabla1!$A$1:$B$8037,2,FALSE)</f>
        <v>4206</v>
      </c>
    </row>
    <row r="103823" spans="1:6" x14ac:dyDescent="0.3">
      <c r="A103823">
        <v>8901120004386</v>
      </c>
      <c r="B103823" t="s">
        <v>19542</v>
      </c>
      <c r="C103823" t="s">
        <v>9737</v>
      </c>
      <c r="D103823" s="1">
        <v>45598</v>
      </c>
      <c r="E103823">
        <v>3</v>
      </c>
      <c r="F103823">
        <f>VLOOKUP(Consolidado_Lotes[[#This Row],[codigo_barra]],[1]Tabla1!$A$1:$B$8037,2,FALSE)</f>
        <v>5390</v>
      </c>
    </row>
    <row r="103824" spans="1:6" x14ac:dyDescent="0.3">
      <c r="A103824">
        <v>3664798054859</v>
      </c>
      <c r="B103824" t="s">
        <v>19567</v>
      </c>
      <c r="C103824" t="s">
        <v>442</v>
      </c>
      <c r="D103824" s="1">
        <v>45598</v>
      </c>
      <c r="E103824">
        <v>3</v>
      </c>
      <c r="F103824">
        <f>VLOOKUP(Consolidado_Lotes[[#This Row],[codigo_barra]],[1]Tabla1!$A$1:$B$8037,2,FALSE)</f>
        <v>9288</v>
      </c>
    </row>
    <row r="103825" spans="1:6" x14ac:dyDescent="0.3">
      <c r="A103825">
        <v>7506442701527</v>
      </c>
      <c r="B103825" t="s">
        <v>21536</v>
      </c>
      <c r="C103825" t="s">
        <v>2037</v>
      </c>
      <c r="D103825" s="1">
        <v>45598</v>
      </c>
      <c r="E103825">
        <v>2</v>
      </c>
      <c r="F103825">
        <f>VLOOKUP(Consolidado_Lotes[[#This Row],[codigo_barra]],[1]Tabla1!$A$1:$B$8037,2,FALSE)</f>
        <v>9254</v>
      </c>
    </row>
    <row r="103826" spans="1:6" x14ac:dyDescent="0.3">
      <c r="A103826">
        <v>7506442701527</v>
      </c>
      <c r="B103826" t="s">
        <v>19546</v>
      </c>
      <c r="C103826" t="s">
        <v>7895</v>
      </c>
      <c r="D103826" s="1">
        <v>45598</v>
      </c>
      <c r="E103826">
        <v>2</v>
      </c>
      <c r="F103826">
        <f>VLOOKUP(Consolidado_Lotes[[#This Row],[codigo_barra]],[1]Tabla1!$A$1:$B$8037,2,FALSE)</f>
        <v>9254</v>
      </c>
    </row>
    <row r="103827" spans="1:6" x14ac:dyDescent="0.3">
      <c r="A103827">
        <v>7502216930551</v>
      </c>
      <c r="B103827" t="s">
        <v>19551</v>
      </c>
      <c r="C103827" t="s">
        <v>16676</v>
      </c>
      <c r="D103827" s="1">
        <v>45598</v>
      </c>
      <c r="E103827">
        <v>1</v>
      </c>
      <c r="F103827">
        <f>VLOOKUP(Consolidado_Lotes[[#This Row],[codigo_barra]],[1]Tabla1!$A$1:$B$8037,2,FALSE)</f>
        <v>5000</v>
      </c>
    </row>
    <row r="103828" spans="1:6" x14ac:dyDescent="0.3">
      <c r="A103828">
        <v>7501559601159</v>
      </c>
      <c r="B103828" t="s">
        <v>21537</v>
      </c>
      <c r="C103828" t="s">
        <v>21538</v>
      </c>
      <c r="D103828" s="1">
        <v>45598</v>
      </c>
      <c r="E103828">
        <v>1</v>
      </c>
      <c r="F103828">
        <f>VLOOKUP(Consolidado_Lotes[[#This Row],[codigo_barra]],[1]Tabla1!$A$1:$B$8037,2,FALSE)</f>
        <v>1900</v>
      </c>
    </row>
    <row r="103829" spans="1:6" x14ac:dyDescent="0.3">
      <c r="A103829">
        <v>7502216935228</v>
      </c>
      <c r="B103829" t="s">
        <v>19544</v>
      </c>
      <c r="C103829" t="s">
        <v>16209</v>
      </c>
      <c r="D103829" s="1">
        <v>45598</v>
      </c>
      <c r="E103829">
        <v>6</v>
      </c>
      <c r="F103829">
        <f>VLOOKUP(Consolidado_Lotes[[#This Row],[codigo_barra]],[1]Tabla1!$A$1:$B$8037,2,FALSE)</f>
        <v>9926</v>
      </c>
    </row>
    <row r="103830" spans="1:6" x14ac:dyDescent="0.3">
      <c r="A103830">
        <v>7502216930476</v>
      </c>
      <c r="B103830" t="s">
        <v>19557</v>
      </c>
      <c r="C103830" t="s">
        <v>21539</v>
      </c>
      <c r="D103830" s="1">
        <v>45598</v>
      </c>
      <c r="E103830">
        <v>9</v>
      </c>
      <c r="F103830">
        <f>VLOOKUP(Consolidado_Lotes[[#This Row],[codigo_barra]],[1]Tabla1!$A$1:$B$8037,2,FALSE)</f>
        <v>725</v>
      </c>
    </row>
    <row r="103831" spans="1:6" x14ac:dyDescent="0.3">
      <c r="A103831">
        <v>7502216930476</v>
      </c>
      <c r="B103831" t="s">
        <v>19622</v>
      </c>
      <c r="C103831" t="s">
        <v>21540</v>
      </c>
      <c r="D103831" s="1">
        <v>45598</v>
      </c>
      <c r="E103831">
        <v>9</v>
      </c>
      <c r="F103831">
        <f>VLOOKUP(Consolidado_Lotes[[#This Row],[codigo_barra]],[1]Tabla1!$A$1:$B$8037,2,FALSE)</f>
        <v>725</v>
      </c>
    </row>
    <row r="103832" spans="1:6" x14ac:dyDescent="0.3">
      <c r="A103832">
        <v>5050278003543</v>
      </c>
      <c r="B103832" t="s">
        <v>19697</v>
      </c>
      <c r="C103832" t="s">
        <v>11143</v>
      </c>
      <c r="D103832" s="1">
        <v>45598</v>
      </c>
      <c r="E103832">
        <v>17</v>
      </c>
      <c r="F103832">
        <f>VLOOKUP(Consolidado_Lotes[[#This Row],[codigo_barra]],[1]Tabla1!$A$1:$B$8037,2,FALSE)</f>
        <v>4229</v>
      </c>
    </row>
    <row r="103833" spans="1:6" x14ac:dyDescent="0.3">
      <c r="A103833">
        <v>7501165011786</v>
      </c>
      <c r="B103833" t="s">
        <v>19549</v>
      </c>
      <c r="C103833" t="s">
        <v>21541</v>
      </c>
      <c r="D103833" s="1">
        <v>45598</v>
      </c>
      <c r="E103833">
        <v>6</v>
      </c>
      <c r="F103833">
        <f>VLOOKUP(Consolidado_Lotes[[#This Row],[codigo_barra]],[1]Tabla1!$A$1:$B$8037,2,FALSE)</f>
        <v>921</v>
      </c>
    </row>
    <row r="103834" spans="1:6" x14ac:dyDescent="0.3">
      <c r="A103834">
        <v>7501098621175</v>
      </c>
      <c r="B103834" t="s">
        <v>20839</v>
      </c>
      <c r="C103834" t="s">
        <v>21296</v>
      </c>
      <c r="D103834" s="1">
        <v>45598</v>
      </c>
      <c r="E103834">
        <v>9</v>
      </c>
      <c r="F103834">
        <f>VLOOKUP(Consolidado_Lotes[[#This Row],[codigo_barra]],[1]Tabla1!$A$1:$B$8037,2,FALSE)</f>
        <v>972</v>
      </c>
    </row>
    <row r="103835" spans="1:6" x14ac:dyDescent="0.3">
      <c r="A103835">
        <v>7500462108632</v>
      </c>
      <c r="B103835" t="s">
        <v>20788</v>
      </c>
      <c r="C103835" t="s">
        <v>7866</v>
      </c>
      <c r="D103835" s="1">
        <v>45598</v>
      </c>
      <c r="E103835">
        <v>2</v>
      </c>
      <c r="F103835">
        <f>VLOOKUP(Consolidado_Lotes[[#This Row],[codigo_barra]],[1]Tabla1!$A$1:$B$8037,2,FALSE)</f>
        <v>12710</v>
      </c>
    </row>
    <row r="103836" spans="1:6" x14ac:dyDescent="0.3">
      <c r="A103836">
        <v>7501299309537</v>
      </c>
      <c r="B103836" t="s">
        <v>20788</v>
      </c>
      <c r="C103836" t="s">
        <v>21542</v>
      </c>
      <c r="D103836" s="1">
        <v>45598</v>
      </c>
      <c r="E103836">
        <v>1</v>
      </c>
      <c r="F103836">
        <f>VLOOKUP(Consolidado_Lotes[[#This Row],[codigo_barra]],[1]Tabla1!$A$1:$B$8037,2,FALSE)</f>
        <v>9368</v>
      </c>
    </row>
    <row r="103837" spans="1:6" x14ac:dyDescent="0.3">
      <c r="A103837">
        <v>7501033958984</v>
      </c>
      <c r="B103837" t="s">
        <v>19737</v>
      </c>
      <c r="C103837" t="s">
        <v>21443</v>
      </c>
      <c r="D103837" s="1">
        <v>45598</v>
      </c>
      <c r="E103837">
        <v>2</v>
      </c>
      <c r="F103837">
        <f>VLOOKUP(Consolidado_Lotes[[#This Row],[codigo_barra]],[1]Tabla1!$A$1:$B$8037,2,FALSE)</f>
        <v>7944</v>
      </c>
    </row>
    <row r="103838" spans="1:6" x14ac:dyDescent="0.3">
      <c r="A103838">
        <v>7730979097321</v>
      </c>
      <c r="B103838" t="s">
        <v>19541</v>
      </c>
      <c r="C103838" t="s">
        <v>21518</v>
      </c>
      <c r="D103838" s="1">
        <v>45598</v>
      </c>
      <c r="E103838">
        <v>2</v>
      </c>
      <c r="F103838">
        <f>VLOOKUP(Consolidado_Lotes[[#This Row],[codigo_barra]],[1]Tabla1!$A$1:$B$8037,2,FALSE)</f>
        <v>8625</v>
      </c>
    </row>
    <row r="103839" spans="1:6" x14ac:dyDescent="0.3">
      <c r="A103839">
        <v>7730766001067</v>
      </c>
      <c r="B103839" t="s">
        <v>19706</v>
      </c>
      <c r="C103839" t="s">
        <v>16975</v>
      </c>
      <c r="D103839" s="1">
        <v>45598</v>
      </c>
      <c r="E103839">
        <v>8</v>
      </c>
      <c r="F103839">
        <f>VLOOKUP(Consolidado_Lotes[[#This Row],[codigo_barra]],[1]Tabla1!$A$1:$B$8037,2,FALSE)</f>
        <v>12534</v>
      </c>
    </row>
    <row r="103840" spans="1:6" x14ac:dyDescent="0.3">
      <c r="A103840">
        <v>736085214505</v>
      </c>
      <c r="B103840" t="s">
        <v>19564</v>
      </c>
      <c r="C103840" t="s">
        <v>21299</v>
      </c>
      <c r="D103840" s="1">
        <v>45598</v>
      </c>
      <c r="E103840">
        <v>1</v>
      </c>
      <c r="F103840">
        <f>VLOOKUP(Consolidado_Lotes[[#This Row],[codigo_barra]],[1]Tabla1!$A$1:$B$8037,2,FALSE)</f>
        <v>8490</v>
      </c>
    </row>
    <row r="103841" spans="1:6" x14ac:dyDescent="0.3">
      <c r="A103841">
        <v>7501088504075</v>
      </c>
      <c r="B103841" t="s">
        <v>19737</v>
      </c>
      <c r="C103841" t="s">
        <v>13817</v>
      </c>
      <c r="D103841" s="1">
        <v>45598</v>
      </c>
      <c r="E103841">
        <v>3</v>
      </c>
      <c r="F103841">
        <f>VLOOKUP(Consolidado_Lotes[[#This Row],[codigo_barra]],[1]Tabla1!$A$1:$B$8037,2,FALSE)</f>
        <v>11490</v>
      </c>
    </row>
    <row r="103842" spans="1:6" x14ac:dyDescent="0.3">
      <c r="A103842">
        <v>612197544443</v>
      </c>
      <c r="B103842" t="s">
        <v>19614</v>
      </c>
      <c r="C103842" t="s">
        <v>21412</v>
      </c>
      <c r="D103842" s="1">
        <v>45598</v>
      </c>
      <c r="E103842">
        <v>11</v>
      </c>
      <c r="F103842">
        <f>VLOOKUP(Consolidado_Lotes[[#This Row],[codigo_barra]],[1]Tabla1!$A$1:$B$8037,2,FALSE)</f>
        <v>5448</v>
      </c>
    </row>
    <row r="103843" spans="1:6" x14ac:dyDescent="0.3">
      <c r="A103843">
        <v>7501089810809</v>
      </c>
      <c r="B103843" t="s">
        <v>20079</v>
      </c>
      <c r="C103843" t="s">
        <v>9733</v>
      </c>
      <c r="D103843" s="1">
        <v>45598</v>
      </c>
      <c r="E103843">
        <v>3</v>
      </c>
      <c r="F103843">
        <f>VLOOKUP(Consolidado_Lotes[[#This Row],[codigo_barra]],[1]Tabla1!$A$1:$B$8037,2,FALSE)</f>
        <v>11441</v>
      </c>
    </row>
    <row r="103844" spans="1:6" x14ac:dyDescent="0.3">
      <c r="A103844">
        <v>7319470066786</v>
      </c>
      <c r="B103844" t="s">
        <v>19671</v>
      </c>
      <c r="C103844" t="s">
        <v>21543</v>
      </c>
      <c r="D103844" s="1">
        <v>45598</v>
      </c>
      <c r="E103844">
        <v>4</v>
      </c>
      <c r="F103844">
        <f>VLOOKUP(Consolidado_Lotes[[#This Row],[codigo_barra]],[1]Tabla1!$A$1:$B$8037,2,FALSE)</f>
        <v>9499</v>
      </c>
    </row>
    <row r="103845" spans="1:6" x14ac:dyDescent="0.3">
      <c r="A103845">
        <v>7319470066786</v>
      </c>
      <c r="B103845" t="s">
        <v>19653</v>
      </c>
      <c r="C103845" t="s">
        <v>21133</v>
      </c>
      <c r="D103845" s="1">
        <v>45598</v>
      </c>
      <c r="E103845">
        <v>4</v>
      </c>
      <c r="F103845">
        <f>VLOOKUP(Consolidado_Lotes[[#This Row],[codigo_barra]],[1]Tabla1!$A$1:$B$8037,2,FALSE)</f>
        <v>9499</v>
      </c>
    </row>
    <row r="103846" spans="1:6" x14ac:dyDescent="0.3">
      <c r="A103846">
        <v>4005900559500</v>
      </c>
      <c r="B103846" t="s">
        <v>19549</v>
      </c>
      <c r="C103846" t="s">
        <v>21544</v>
      </c>
      <c r="D103846" s="1">
        <v>45598</v>
      </c>
      <c r="E103846">
        <v>5</v>
      </c>
      <c r="F103846">
        <f>VLOOKUP(Consolidado_Lotes[[#This Row],[codigo_barra]],[1]Tabla1!$A$1:$B$8037,2,FALSE)</f>
        <v>7357</v>
      </c>
    </row>
    <row r="103847" spans="1:6" x14ac:dyDescent="0.3">
      <c r="A103847">
        <v>4005800634864</v>
      </c>
      <c r="B103847" t="s">
        <v>19542</v>
      </c>
      <c r="C103847" t="s">
        <v>21501</v>
      </c>
      <c r="D103847" s="1">
        <v>45598</v>
      </c>
      <c r="E103847">
        <v>2</v>
      </c>
      <c r="F103847">
        <f>VLOOKUP(Consolidado_Lotes[[#This Row],[codigo_barra]],[1]Tabla1!$A$1:$B$8037,2,FALSE)</f>
        <v>8972</v>
      </c>
    </row>
    <row r="103848" spans="1:6" x14ac:dyDescent="0.3">
      <c r="A103848">
        <v>4005900516961</v>
      </c>
      <c r="B103848" t="s">
        <v>19611</v>
      </c>
      <c r="C103848" t="s">
        <v>21364</v>
      </c>
      <c r="D103848" s="1">
        <v>45598</v>
      </c>
      <c r="E103848">
        <v>3</v>
      </c>
      <c r="F103848">
        <f>VLOOKUP(Consolidado_Lotes[[#This Row],[codigo_barra]],[1]Tabla1!$A$1:$B$8037,2,FALSE)</f>
        <v>9445</v>
      </c>
    </row>
    <row r="103849" spans="1:6" x14ac:dyDescent="0.3">
      <c r="A103849">
        <v>7501300421364</v>
      </c>
      <c r="B103849" t="s">
        <v>21545</v>
      </c>
      <c r="C103849" t="s">
        <v>21546</v>
      </c>
      <c r="D103849" s="1">
        <v>45598</v>
      </c>
      <c r="E103849">
        <v>111</v>
      </c>
      <c r="F103849">
        <f>VLOOKUP(Consolidado_Lotes[[#This Row],[codigo_barra]],[1]Tabla1!$A$1:$B$8037,2,FALSE)</f>
        <v>11261</v>
      </c>
    </row>
    <row r="103850" spans="1:6" x14ac:dyDescent="0.3">
      <c r="A103850">
        <v>7501300421364</v>
      </c>
      <c r="B103850" t="s">
        <v>19542</v>
      </c>
      <c r="C103850" t="s">
        <v>21190</v>
      </c>
      <c r="D103850" s="1">
        <v>45598</v>
      </c>
      <c r="E103850">
        <v>111</v>
      </c>
      <c r="F103850">
        <f>VLOOKUP(Consolidado_Lotes[[#This Row],[codigo_barra]],[1]Tabla1!$A$1:$B$8037,2,FALSE)</f>
        <v>11261</v>
      </c>
    </row>
    <row r="103851" spans="1:6" x14ac:dyDescent="0.3">
      <c r="A103851">
        <v>7501300421364</v>
      </c>
      <c r="B103851" t="s">
        <v>20788</v>
      </c>
      <c r="C103851" t="s">
        <v>21547</v>
      </c>
      <c r="D103851" s="1">
        <v>45598</v>
      </c>
      <c r="E103851">
        <v>111</v>
      </c>
      <c r="F103851">
        <f>VLOOKUP(Consolidado_Lotes[[#This Row],[codigo_barra]],[1]Tabla1!$A$1:$B$8037,2,FALSE)</f>
        <v>11261</v>
      </c>
    </row>
    <row r="103852" spans="1:6" x14ac:dyDescent="0.3">
      <c r="A103852">
        <v>4015630006779</v>
      </c>
      <c r="B103852" t="s">
        <v>19633</v>
      </c>
      <c r="C103852" t="s">
        <v>21145</v>
      </c>
      <c r="D103852" s="1">
        <v>45598</v>
      </c>
      <c r="E103852">
        <v>2</v>
      </c>
      <c r="F103852">
        <f>VLOOKUP(Consolidado_Lotes[[#This Row],[codigo_barra]],[1]Tabla1!$A$1:$B$8037,2,FALSE)</f>
        <v>3287</v>
      </c>
    </row>
    <row r="103853" spans="1:6" x14ac:dyDescent="0.3">
      <c r="A103853">
        <v>696859241383</v>
      </c>
      <c r="B103853" t="s">
        <v>19549</v>
      </c>
      <c r="C103853" t="s">
        <v>21225</v>
      </c>
      <c r="D103853" s="1">
        <v>45598</v>
      </c>
      <c r="E103853">
        <v>11</v>
      </c>
      <c r="F103853">
        <f>VLOOKUP(Consolidado_Lotes[[#This Row],[codigo_barra]],[1]Tabla1!$A$1:$B$8037,2,FALSE)</f>
        <v>10309</v>
      </c>
    </row>
    <row r="103854" spans="1:6" x14ac:dyDescent="0.3">
      <c r="A103854">
        <v>70501017104</v>
      </c>
      <c r="B103854" t="s">
        <v>19549</v>
      </c>
      <c r="C103854" t="s">
        <v>21548</v>
      </c>
      <c r="D103854" s="1">
        <v>45598</v>
      </c>
      <c r="E103854">
        <v>1</v>
      </c>
      <c r="F103854">
        <f>VLOOKUP(Consolidado_Lotes[[#This Row],[codigo_barra]],[1]Tabla1!$A$1:$B$8037,2,FALSE)</f>
        <v>11880</v>
      </c>
    </row>
    <row r="103855" spans="1:6" x14ac:dyDescent="0.3">
      <c r="A103855">
        <v>4022679148841</v>
      </c>
      <c r="B103855" t="s">
        <v>19547</v>
      </c>
      <c r="C103855" t="s">
        <v>21549</v>
      </c>
      <c r="D103855" s="1">
        <v>45598</v>
      </c>
      <c r="E103855">
        <v>7</v>
      </c>
      <c r="F103855">
        <f>VLOOKUP(Consolidado_Lotes[[#This Row],[codigo_barra]],[1]Tabla1!$A$1:$B$8037,2,FALSE)</f>
        <v>12741</v>
      </c>
    </row>
    <row r="103856" spans="1:6" x14ac:dyDescent="0.3">
      <c r="A103856">
        <v>8027950210473</v>
      </c>
      <c r="B103856" t="s">
        <v>19651</v>
      </c>
      <c r="C103856" t="s">
        <v>15149</v>
      </c>
      <c r="D103856" s="1">
        <v>45600</v>
      </c>
      <c r="E103856">
        <v>2</v>
      </c>
      <c r="F103856">
        <f>VLOOKUP(Consolidado_Lotes[[#This Row],[codigo_barra]],[1]Tabla1!$A$1:$B$8037,2,FALSE)</f>
        <v>5942</v>
      </c>
    </row>
    <row r="103857" spans="1:6" x14ac:dyDescent="0.3">
      <c r="A103857">
        <v>8027950210473</v>
      </c>
      <c r="B103857" t="s">
        <v>19671</v>
      </c>
      <c r="C103857" t="s">
        <v>13413</v>
      </c>
      <c r="D103857" s="1">
        <v>45600</v>
      </c>
      <c r="E103857">
        <v>2</v>
      </c>
      <c r="F103857">
        <f>VLOOKUP(Consolidado_Lotes[[#This Row],[codigo_barra]],[1]Tabla1!$A$1:$B$8037,2,FALSE)</f>
        <v>5942</v>
      </c>
    </row>
    <row r="103858" spans="1:6" x14ac:dyDescent="0.3">
      <c r="A103858">
        <v>7506317100646</v>
      </c>
      <c r="B103858" t="s">
        <v>19544</v>
      </c>
      <c r="C103858" t="s">
        <v>21029</v>
      </c>
      <c r="D103858" s="1">
        <v>45600</v>
      </c>
      <c r="E103858">
        <v>6</v>
      </c>
      <c r="F103858">
        <f>VLOOKUP(Consolidado_Lotes[[#This Row],[codigo_barra]],[1]Tabla1!$A$1:$B$8037,2,FALSE)</f>
        <v>8356</v>
      </c>
    </row>
    <row r="103859" spans="1:6" x14ac:dyDescent="0.3">
      <c r="A103859">
        <v>7502235760108</v>
      </c>
      <c r="B103859" t="s">
        <v>19564</v>
      </c>
      <c r="C103859" t="s">
        <v>21550</v>
      </c>
      <c r="D103859" s="1">
        <v>45600</v>
      </c>
      <c r="E103859">
        <v>6</v>
      </c>
      <c r="F103859">
        <f>VLOOKUP(Consolidado_Lotes[[#This Row],[codigo_barra]],[1]Tabla1!$A$1:$B$8037,2,FALSE)</f>
        <v>4949</v>
      </c>
    </row>
    <row r="103860" spans="1:6" x14ac:dyDescent="0.3">
      <c r="A103860">
        <v>7502235760054</v>
      </c>
      <c r="B103860" t="s">
        <v>19551</v>
      </c>
      <c r="C103860" t="s">
        <v>11677</v>
      </c>
      <c r="D103860" s="1">
        <v>45600</v>
      </c>
      <c r="E103860">
        <v>2</v>
      </c>
      <c r="F103860">
        <f>VLOOKUP(Consolidado_Lotes[[#This Row],[codigo_barra]],[1]Tabla1!$A$1:$B$8037,2,FALSE)</f>
        <v>10282</v>
      </c>
    </row>
    <row r="103861" spans="1:6" x14ac:dyDescent="0.3">
      <c r="A103861">
        <v>7502235760191</v>
      </c>
      <c r="B103861" t="s">
        <v>19614</v>
      </c>
      <c r="C103861" t="s">
        <v>21551</v>
      </c>
      <c r="D103861" s="1">
        <v>45600</v>
      </c>
      <c r="E103861">
        <v>11</v>
      </c>
      <c r="F103861">
        <f>VLOOKUP(Consolidado_Lotes[[#This Row],[codigo_barra]],[1]Tabla1!$A$1:$B$8037,2,FALSE)</f>
        <v>9958</v>
      </c>
    </row>
    <row r="103862" spans="1:6" x14ac:dyDescent="0.3">
      <c r="A103862">
        <v>7503014492180</v>
      </c>
      <c r="B103862" t="s">
        <v>19570</v>
      </c>
      <c r="C103862" t="s">
        <v>13488</v>
      </c>
      <c r="D103862" s="1">
        <v>45600</v>
      </c>
      <c r="E103862">
        <v>3</v>
      </c>
      <c r="F103862">
        <f>VLOOKUP(Consolidado_Lotes[[#This Row],[codigo_barra]],[1]Tabla1!$A$1:$B$8037,2,FALSE)</f>
        <v>3102</v>
      </c>
    </row>
    <row r="103863" spans="1:6" x14ac:dyDescent="0.3">
      <c r="A103863">
        <v>7501089810809</v>
      </c>
      <c r="B103863" t="s">
        <v>20079</v>
      </c>
      <c r="C103863" t="s">
        <v>9733</v>
      </c>
      <c r="D103863" s="1">
        <v>45600</v>
      </c>
      <c r="E103863">
        <v>3</v>
      </c>
      <c r="F103863">
        <f>VLOOKUP(Consolidado_Lotes[[#This Row],[codigo_barra]],[1]Tabla1!$A$1:$B$8037,2,FALSE)</f>
        <v>11441</v>
      </c>
    </row>
    <row r="103864" spans="1:6" x14ac:dyDescent="0.3">
      <c r="A103864">
        <v>7501032918392</v>
      </c>
      <c r="B103864" t="s">
        <v>21552</v>
      </c>
      <c r="C103864" t="s">
        <v>21553</v>
      </c>
      <c r="D103864" s="1">
        <v>45600</v>
      </c>
      <c r="E103864">
        <v>1</v>
      </c>
      <c r="F103864">
        <f>VLOOKUP(Consolidado_Lotes[[#This Row],[codigo_barra]],[1]Tabla1!$A$1:$B$8037,2,FALSE)</f>
        <v>10768</v>
      </c>
    </row>
    <row r="103865" spans="1:6" x14ac:dyDescent="0.3">
      <c r="A103865">
        <v>70501017104</v>
      </c>
      <c r="B103865" t="s">
        <v>19549</v>
      </c>
      <c r="C103865" t="s">
        <v>21548</v>
      </c>
      <c r="D103865" s="1">
        <v>45600</v>
      </c>
      <c r="E103865">
        <v>1</v>
      </c>
      <c r="F103865">
        <f>VLOOKUP(Consolidado_Lotes[[#This Row],[codigo_barra]],[1]Tabla1!$A$1:$B$8037,2,FALSE)</f>
        <v>11880</v>
      </c>
    </row>
    <row r="103866" spans="1:6" x14ac:dyDescent="0.3">
      <c r="A103866">
        <v>7501299310472</v>
      </c>
      <c r="B103866" t="s">
        <v>19551</v>
      </c>
      <c r="C103866" t="s">
        <v>20773</v>
      </c>
      <c r="D103866" s="1">
        <v>45600</v>
      </c>
      <c r="E103866">
        <v>2</v>
      </c>
      <c r="F103866">
        <f>VLOOKUP(Consolidado_Lotes[[#This Row],[codigo_barra]],[1]Tabla1!$A$1:$B$8037,2,FALSE)</f>
        <v>11793</v>
      </c>
    </row>
    <row r="103867" spans="1:6" x14ac:dyDescent="0.3">
      <c r="A103867">
        <v>7501299310472</v>
      </c>
      <c r="B103867" t="s">
        <v>19564</v>
      </c>
      <c r="C103867" t="s">
        <v>21176</v>
      </c>
      <c r="D103867" s="1">
        <v>45600</v>
      </c>
      <c r="E103867">
        <v>2</v>
      </c>
      <c r="F103867">
        <f>VLOOKUP(Consolidado_Lotes[[#This Row],[codigo_barra]],[1]Tabla1!$A$1:$B$8037,2,FALSE)</f>
        <v>11793</v>
      </c>
    </row>
    <row r="103868" spans="1:6" x14ac:dyDescent="0.3">
      <c r="A103868">
        <v>7501318658189</v>
      </c>
      <c r="B103868" t="s">
        <v>21298</v>
      </c>
      <c r="C103868" t="s">
        <v>11942</v>
      </c>
      <c r="D103868" s="1">
        <v>45600</v>
      </c>
      <c r="E103868">
        <v>9</v>
      </c>
      <c r="F103868">
        <f>VLOOKUP(Consolidado_Lotes[[#This Row],[codigo_barra]],[1]Tabla1!$A$1:$B$8037,2,FALSE)</f>
        <v>1565</v>
      </c>
    </row>
    <row r="103869" spans="1:6" x14ac:dyDescent="0.3">
      <c r="A103869">
        <v>7501043110853</v>
      </c>
      <c r="B103869" t="s">
        <v>19651</v>
      </c>
      <c r="C103869" t="s">
        <v>9006</v>
      </c>
      <c r="D103869" s="1">
        <v>45600</v>
      </c>
      <c r="E103869">
        <v>3</v>
      </c>
      <c r="F103869">
        <f>VLOOKUP(Consolidado_Lotes[[#This Row],[codigo_barra]],[1]Tabla1!$A$1:$B$8037,2,FALSE)</f>
        <v>173</v>
      </c>
    </row>
    <row r="103870" spans="1:6" x14ac:dyDescent="0.3">
      <c r="A103870">
        <v>7501300420862</v>
      </c>
      <c r="B103870" t="s">
        <v>19547</v>
      </c>
      <c r="C103870" t="s">
        <v>15420</v>
      </c>
      <c r="D103870" s="1">
        <v>45600</v>
      </c>
      <c r="E103870">
        <v>18</v>
      </c>
      <c r="F103870">
        <f>VLOOKUP(Consolidado_Lotes[[#This Row],[codigo_barra]],[1]Tabla1!$A$1:$B$8037,2,FALSE)</f>
        <v>10017</v>
      </c>
    </row>
    <row r="103871" spans="1:6" x14ac:dyDescent="0.3">
      <c r="A103871">
        <v>7501300420770</v>
      </c>
      <c r="B103871" t="s">
        <v>19549</v>
      </c>
      <c r="C103871" t="s">
        <v>21554</v>
      </c>
      <c r="D103871" s="1">
        <v>45600</v>
      </c>
      <c r="E103871">
        <v>6</v>
      </c>
      <c r="F103871">
        <f>VLOOKUP(Consolidado_Lotes[[#This Row],[codigo_barra]],[1]Tabla1!$A$1:$B$8037,2,FALSE)</f>
        <v>8854</v>
      </c>
    </row>
    <row r="103872" spans="1:6" x14ac:dyDescent="0.3">
      <c r="A103872">
        <v>7501300420770</v>
      </c>
      <c r="B103872" t="s">
        <v>19549</v>
      </c>
      <c r="C103872" t="s">
        <v>21555</v>
      </c>
      <c r="D103872" s="1">
        <v>45600</v>
      </c>
      <c r="E103872">
        <v>6</v>
      </c>
      <c r="F103872">
        <f>VLOOKUP(Consolidado_Lotes[[#This Row],[codigo_barra]],[1]Tabla1!$A$1:$B$8037,2,FALSE)</f>
        <v>8854</v>
      </c>
    </row>
    <row r="103873" spans="1:6" x14ac:dyDescent="0.3">
      <c r="A103873">
        <v>4019338606071</v>
      </c>
      <c r="B103873" t="s">
        <v>19551</v>
      </c>
      <c r="C103873" t="s">
        <v>21119</v>
      </c>
      <c r="D103873" s="1">
        <v>45600</v>
      </c>
      <c r="E103873">
        <v>5</v>
      </c>
      <c r="F103873">
        <f>VLOOKUP(Consolidado_Lotes[[#This Row],[codigo_barra]],[1]Tabla1!$A$1:$B$8037,2,FALSE)</f>
        <v>6710</v>
      </c>
    </row>
    <row r="103874" spans="1:6" x14ac:dyDescent="0.3">
      <c r="A103874">
        <v>7501293200038</v>
      </c>
      <c r="B103874" t="s">
        <v>21425</v>
      </c>
      <c r="C103874" t="s">
        <v>4399</v>
      </c>
      <c r="D103874" s="1">
        <v>45600</v>
      </c>
      <c r="E103874">
        <v>1</v>
      </c>
      <c r="F103874">
        <f>VLOOKUP(Consolidado_Lotes[[#This Row],[codigo_barra]],[1]Tabla1!$A$1:$B$8037,2,FALSE)</f>
        <v>7869</v>
      </c>
    </row>
    <row r="103875" spans="1:6" x14ac:dyDescent="0.3">
      <c r="A103875">
        <v>7502216935143</v>
      </c>
      <c r="B103875" t="s">
        <v>19671</v>
      </c>
      <c r="C103875" t="s">
        <v>21556</v>
      </c>
      <c r="D103875" s="1">
        <v>45600</v>
      </c>
      <c r="E103875">
        <v>1</v>
      </c>
      <c r="F103875">
        <f>VLOOKUP(Consolidado_Lotes[[#This Row],[codigo_barra]],[1]Tabla1!$A$1:$B$8037,2,FALSE)</f>
        <v>8342</v>
      </c>
    </row>
    <row r="103876" spans="1:6" x14ac:dyDescent="0.3">
      <c r="A103876">
        <v>3662042003240</v>
      </c>
      <c r="B103876" t="s">
        <v>19557</v>
      </c>
      <c r="C103876" t="s">
        <v>16036</v>
      </c>
      <c r="D103876" s="1">
        <v>45600</v>
      </c>
      <c r="E103876">
        <v>39</v>
      </c>
      <c r="F103876">
        <f>VLOOKUP(Consolidado_Lotes[[#This Row],[codigo_barra]],[1]Tabla1!$A$1:$B$8037,2,FALSE)</f>
        <v>7082</v>
      </c>
    </row>
    <row r="103877" spans="1:6" x14ac:dyDescent="0.3">
      <c r="A103877">
        <v>7501258209946</v>
      </c>
      <c r="B103877" t="s">
        <v>19705</v>
      </c>
      <c r="C103877" t="s">
        <v>21557</v>
      </c>
      <c r="D103877" s="1">
        <v>45600</v>
      </c>
      <c r="E103877">
        <v>2</v>
      </c>
      <c r="F103877">
        <f>VLOOKUP(Consolidado_Lotes[[#This Row],[codigo_barra]],[1]Tabla1!$A$1:$B$8037,2,FALSE)</f>
        <v>10015</v>
      </c>
    </row>
    <row r="103878" spans="1:6" x14ac:dyDescent="0.3">
      <c r="A103878">
        <v>7891317027537</v>
      </c>
      <c r="B103878" t="s">
        <v>19551</v>
      </c>
      <c r="C103878" t="s">
        <v>8363</v>
      </c>
      <c r="D103878" s="1">
        <v>45600</v>
      </c>
      <c r="E103878">
        <v>2</v>
      </c>
      <c r="F103878">
        <f>VLOOKUP(Consolidado_Lotes[[#This Row],[codigo_barra]],[1]Tabla1!$A$1:$B$8037,2,FALSE)</f>
        <v>1614</v>
      </c>
    </row>
    <row r="103879" spans="1:6" x14ac:dyDescent="0.3">
      <c r="A103879">
        <v>7501050600125</v>
      </c>
      <c r="B103879" t="s">
        <v>20728</v>
      </c>
      <c r="C103879" t="s">
        <v>1809</v>
      </c>
      <c r="D103879" s="1">
        <v>45600</v>
      </c>
      <c r="E103879">
        <v>1</v>
      </c>
      <c r="F103879">
        <f>VLOOKUP(Consolidado_Lotes[[#This Row],[codigo_barra]],[1]Tabla1!$A$1:$B$8037,2,FALSE)</f>
        <v>6548</v>
      </c>
    </row>
    <row r="103880" spans="1:6" x14ac:dyDescent="0.3">
      <c r="A103880">
        <v>7501050600118</v>
      </c>
      <c r="B103880" t="s">
        <v>20818</v>
      </c>
      <c r="C103880" t="s">
        <v>3930</v>
      </c>
      <c r="D103880" s="1">
        <v>45600</v>
      </c>
      <c r="E103880">
        <v>2</v>
      </c>
      <c r="F103880">
        <f>VLOOKUP(Consolidado_Lotes[[#This Row],[codigo_barra]],[1]Tabla1!$A$1:$B$8037,2,FALSE)</f>
        <v>6367</v>
      </c>
    </row>
    <row r="103881" spans="1:6" x14ac:dyDescent="0.3">
      <c r="A103881">
        <v>8400009241</v>
      </c>
      <c r="B103881" t="s">
        <v>20079</v>
      </c>
      <c r="C103881" t="s">
        <v>21558</v>
      </c>
      <c r="D103881" s="1">
        <v>45600</v>
      </c>
      <c r="E103881">
        <v>3</v>
      </c>
      <c r="F103881">
        <f>VLOOKUP(Consolidado_Lotes[[#This Row],[codigo_barra]],[1]Tabla1!$A$1:$B$8037,2,FALSE)</f>
        <v>12429</v>
      </c>
    </row>
    <row r="103882" spans="1:6" x14ac:dyDescent="0.3">
      <c r="A103882">
        <v>7501034692153</v>
      </c>
      <c r="B103882" t="s">
        <v>20788</v>
      </c>
      <c r="C103882" t="s">
        <v>1822</v>
      </c>
      <c r="D103882" s="1">
        <v>45600</v>
      </c>
      <c r="E103882">
        <v>1</v>
      </c>
      <c r="F103882">
        <f>VLOOKUP(Consolidado_Lotes[[#This Row],[codigo_barra]],[1]Tabla1!$A$1:$B$8037,2,FALSE)</f>
        <v>9778</v>
      </c>
    </row>
    <row r="103883" spans="1:6" x14ac:dyDescent="0.3">
      <c r="A103883">
        <v>7501124184117</v>
      </c>
      <c r="B103883" t="s">
        <v>19651</v>
      </c>
      <c r="C103883" t="s">
        <v>6747</v>
      </c>
      <c r="D103883" s="1">
        <v>45600</v>
      </c>
      <c r="E103883">
        <v>5</v>
      </c>
      <c r="F103883">
        <f>VLOOKUP(Consolidado_Lotes[[#This Row],[codigo_barra]],[1]Tabla1!$A$1:$B$8037,2,FALSE)</f>
        <v>10316</v>
      </c>
    </row>
    <row r="103884" spans="1:6" x14ac:dyDescent="0.3">
      <c r="A103884">
        <v>7501258215718</v>
      </c>
      <c r="B103884" t="s">
        <v>19549</v>
      </c>
      <c r="C103884" t="s">
        <v>15222</v>
      </c>
      <c r="D103884" s="1">
        <v>45600</v>
      </c>
      <c r="E103884">
        <v>2</v>
      </c>
      <c r="F103884">
        <f>VLOOKUP(Consolidado_Lotes[[#This Row],[codigo_barra]],[1]Tabla1!$A$1:$B$8037,2,FALSE)</f>
        <v>12800</v>
      </c>
    </row>
    <row r="103885" spans="1:6" x14ac:dyDescent="0.3">
      <c r="A103885">
        <v>7500462108632</v>
      </c>
      <c r="B103885" t="s">
        <v>20788</v>
      </c>
      <c r="C103885" t="s">
        <v>7866</v>
      </c>
      <c r="D103885" s="1">
        <v>45600</v>
      </c>
      <c r="E103885">
        <v>2</v>
      </c>
      <c r="F103885">
        <f>VLOOKUP(Consolidado_Lotes[[#This Row],[codigo_barra]],[1]Tabla1!$A$1:$B$8037,2,FALSE)</f>
        <v>12710</v>
      </c>
    </row>
    <row r="103886" spans="1:6" x14ac:dyDescent="0.3">
      <c r="A103886">
        <v>7502235760245</v>
      </c>
      <c r="B103886" t="s">
        <v>19611</v>
      </c>
      <c r="C103886" t="s">
        <v>14100</v>
      </c>
      <c r="D103886" s="1">
        <v>45600</v>
      </c>
      <c r="E103886">
        <v>1</v>
      </c>
      <c r="F103886">
        <f>VLOOKUP(Consolidado_Lotes[[#This Row],[codigo_barra]],[1]Tabla1!$A$1:$B$8037,2,FALSE)</f>
        <v>8068</v>
      </c>
    </row>
    <row r="103887" spans="1:6" x14ac:dyDescent="0.3">
      <c r="A103887">
        <v>7501033958946</v>
      </c>
      <c r="B103887" t="s">
        <v>19570</v>
      </c>
      <c r="C103887" t="s">
        <v>21559</v>
      </c>
      <c r="D103887" s="1">
        <v>45600</v>
      </c>
      <c r="E103887">
        <v>5</v>
      </c>
      <c r="F103887">
        <f>VLOOKUP(Consolidado_Lotes[[#This Row],[codigo_barra]],[1]Tabla1!$A$1:$B$8037,2,FALSE)</f>
        <v>7194</v>
      </c>
    </row>
    <row r="103888" spans="1:6" x14ac:dyDescent="0.3">
      <c r="A103888">
        <v>7502223556867</v>
      </c>
      <c r="B103888" t="s">
        <v>20764</v>
      </c>
      <c r="C103888" t="s">
        <v>6802</v>
      </c>
      <c r="D103888" s="1">
        <v>45600</v>
      </c>
      <c r="E103888">
        <v>4</v>
      </c>
      <c r="F103888">
        <f>VLOOKUP(Consolidado_Lotes[[#This Row],[codigo_barra]],[1]Tabla1!$A$1:$B$8037,2,FALSE)</f>
        <v>11257</v>
      </c>
    </row>
    <row r="103889" spans="1:6" x14ac:dyDescent="0.3">
      <c r="A103889">
        <v>7501033953576</v>
      </c>
      <c r="B103889" t="s">
        <v>20424</v>
      </c>
      <c r="C103889" t="s">
        <v>11137</v>
      </c>
      <c r="D103889" s="1">
        <v>45600</v>
      </c>
      <c r="E103889">
        <v>3</v>
      </c>
      <c r="F103889">
        <f>VLOOKUP(Consolidado_Lotes[[#This Row],[codigo_barra]],[1]Tabla1!$A$1:$B$8037,2,FALSE)</f>
        <v>3480</v>
      </c>
    </row>
    <row r="103890" spans="1:6" x14ac:dyDescent="0.3">
      <c r="A103890">
        <v>400</v>
      </c>
      <c r="B103890" t="s">
        <v>19596</v>
      </c>
      <c r="C103890" t="s">
        <v>21560</v>
      </c>
      <c r="D103890" s="1">
        <v>45600</v>
      </c>
      <c r="E103890">
        <v>3</v>
      </c>
    </row>
    <row r="103891" spans="1:6" x14ac:dyDescent="0.3">
      <c r="A103891">
        <v>7730979097338</v>
      </c>
      <c r="B103891" t="s">
        <v>21561</v>
      </c>
      <c r="C103891" t="s">
        <v>6452</v>
      </c>
      <c r="D103891" s="1">
        <v>45600</v>
      </c>
      <c r="E103891">
        <v>2</v>
      </c>
      <c r="F103891">
        <f>VLOOKUP(Consolidado_Lotes[[#This Row],[codigo_barra]],[1]Tabla1!$A$1:$B$8037,2,FALSE)</f>
        <v>8580</v>
      </c>
    </row>
    <row r="103892" spans="1:6" x14ac:dyDescent="0.3">
      <c r="A103892">
        <v>7501287670953</v>
      </c>
      <c r="B103892" t="s">
        <v>19549</v>
      </c>
      <c r="C103892" t="s">
        <v>20901</v>
      </c>
      <c r="D103892" s="1">
        <v>45601</v>
      </c>
      <c r="E103892">
        <v>3</v>
      </c>
      <c r="F103892">
        <f>VLOOKUP(Consolidado_Lotes[[#This Row],[codigo_barra]],[1]Tabla1!$A$1:$B$8037,2,FALSE)</f>
        <v>7211</v>
      </c>
    </row>
    <row r="103893" spans="1:6" x14ac:dyDescent="0.3">
      <c r="A103893">
        <v>7501089804471</v>
      </c>
      <c r="B103893" t="s">
        <v>20734</v>
      </c>
      <c r="C103893" t="s">
        <v>21562</v>
      </c>
      <c r="D103893" s="1">
        <v>45601</v>
      </c>
      <c r="E103893">
        <v>3</v>
      </c>
      <c r="F103893">
        <f>VLOOKUP(Consolidado_Lotes[[#This Row],[codigo_barra]],[1]Tabla1!$A$1:$B$8037,2,FALSE)</f>
        <v>9556</v>
      </c>
    </row>
    <row r="103894" spans="1:6" x14ac:dyDescent="0.3">
      <c r="A103894">
        <v>8429420113374</v>
      </c>
      <c r="B103894" t="s">
        <v>19553</v>
      </c>
      <c r="C103894" t="s">
        <v>21563</v>
      </c>
      <c r="D103894" s="1">
        <v>45601</v>
      </c>
      <c r="E103894">
        <v>1</v>
      </c>
      <c r="F103894">
        <f>VLOOKUP(Consolidado_Lotes[[#This Row],[codigo_barra]],[1]Tabla1!$A$1:$B$8037,2,FALSE)</f>
        <v>11116</v>
      </c>
    </row>
    <row r="103895" spans="1:6" x14ac:dyDescent="0.3">
      <c r="A103895">
        <v>7350012553401</v>
      </c>
      <c r="B103895" t="s">
        <v>19564</v>
      </c>
      <c r="C103895" t="s">
        <v>21264</v>
      </c>
      <c r="D103895" s="1">
        <v>45601</v>
      </c>
      <c r="E103895">
        <v>8</v>
      </c>
      <c r="F103895">
        <f>VLOOKUP(Consolidado_Lotes[[#This Row],[codigo_barra]],[1]Tabla1!$A$1:$B$8037,2,FALSE)</f>
        <v>9758</v>
      </c>
    </row>
    <row r="103896" spans="1:6" x14ac:dyDescent="0.3">
      <c r="A103896">
        <v>7501298224442</v>
      </c>
      <c r="B103896" t="s">
        <v>19570</v>
      </c>
      <c r="C103896" t="s">
        <v>21522</v>
      </c>
      <c r="D103896" s="1">
        <v>45601</v>
      </c>
      <c r="E103896">
        <v>4</v>
      </c>
      <c r="F103896">
        <f>VLOOKUP(Consolidado_Lotes[[#This Row],[codigo_barra]],[1]Tabla1!$A$1:$B$8037,2,FALSE)</f>
        <v>10317</v>
      </c>
    </row>
    <row r="103897" spans="1:6" x14ac:dyDescent="0.3">
      <c r="A103897">
        <v>7501089810809</v>
      </c>
      <c r="B103897" t="s">
        <v>20079</v>
      </c>
      <c r="C103897" t="s">
        <v>9733</v>
      </c>
      <c r="D103897" s="1">
        <v>45601</v>
      </c>
      <c r="E103897">
        <v>3</v>
      </c>
      <c r="F103897">
        <f>VLOOKUP(Consolidado_Lotes[[#This Row],[codigo_barra]],[1]Tabla1!$A$1:$B$8037,2,FALSE)</f>
        <v>11441</v>
      </c>
    </row>
    <row r="103898" spans="1:6" x14ac:dyDescent="0.3">
      <c r="A103898">
        <v>7506400900221</v>
      </c>
      <c r="B103898" t="s">
        <v>19671</v>
      </c>
      <c r="C103898" t="s">
        <v>738</v>
      </c>
      <c r="D103898" s="1">
        <v>45601</v>
      </c>
      <c r="E103898">
        <v>2</v>
      </c>
      <c r="F103898">
        <f>VLOOKUP(Consolidado_Lotes[[#This Row],[codigo_barra]],[1]Tabla1!$A$1:$B$8037,2,FALSE)</f>
        <v>8723</v>
      </c>
    </row>
    <row r="103899" spans="1:6" x14ac:dyDescent="0.3">
      <c r="A103899">
        <v>7702003469305</v>
      </c>
      <c r="B103899" t="s">
        <v>19611</v>
      </c>
      <c r="C103899" t="s">
        <v>20949</v>
      </c>
      <c r="D103899" s="1">
        <v>45601</v>
      </c>
      <c r="E103899">
        <v>8</v>
      </c>
      <c r="F103899">
        <f>VLOOKUP(Consolidado_Lotes[[#This Row],[codigo_barra]],[1]Tabla1!$A$1:$B$8037,2,FALSE)</f>
        <v>3399</v>
      </c>
    </row>
    <row r="103900" spans="1:6" x14ac:dyDescent="0.3">
      <c r="A103900">
        <v>7702003469282</v>
      </c>
      <c r="B103900" t="s">
        <v>19549</v>
      </c>
      <c r="C103900" t="s">
        <v>21202</v>
      </c>
      <c r="D103900" s="1">
        <v>45601</v>
      </c>
      <c r="E103900">
        <v>21</v>
      </c>
      <c r="F103900">
        <f>VLOOKUP(Consolidado_Lotes[[#This Row],[codigo_barra]],[1]Tabla1!$A$1:$B$8037,2,FALSE)</f>
        <v>2003</v>
      </c>
    </row>
    <row r="103901" spans="1:6" x14ac:dyDescent="0.3">
      <c r="A103901">
        <v>7501110500150</v>
      </c>
      <c r="B103901" t="s">
        <v>20781</v>
      </c>
      <c r="C103901" t="s">
        <v>13486</v>
      </c>
      <c r="D103901" s="1">
        <v>45601</v>
      </c>
      <c r="E103901">
        <v>2</v>
      </c>
      <c r="F103901">
        <f>VLOOKUP(Consolidado_Lotes[[#This Row],[codigo_barra]],[1]Tabla1!$A$1:$B$8037,2,FALSE)</f>
        <v>9509</v>
      </c>
    </row>
    <row r="103902" spans="1:6" x14ac:dyDescent="0.3">
      <c r="A103902">
        <v>7502235760023</v>
      </c>
      <c r="B103902" t="s">
        <v>20546</v>
      </c>
      <c r="C103902" t="s">
        <v>21140</v>
      </c>
      <c r="D103902" s="1">
        <v>45601</v>
      </c>
      <c r="E103902">
        <v>3</v>
      </c>
      <c r="F103902">
        <f>VLOOKUP(Consolidado_Lotes[[#This Row],[codigo_barra]],[1]Tabla1!$A$1:$B$8037,2,FALSE)</f>
        <v>9271</v>
      </c>
    </row>
    <row r="103903" spans="1:6" x14ac:dyDescent="0.3">
      <c r="A103903">
        <v>70501017104</v>
      </c>
      <c r="B103903" t="s">
        <v>19549</v>
      </c>
      <c r="C103903" t="s">
        <v>21548</v>
      </c>
      <c r="D103903" s="1">
        <v>45601</v>
      </c>
      <c r="E103903">
        <v>2</v>
      </c>
      <c r="F103903">
        <f>VLOOKUP(Consolidado_Lotes[[#This Row],[codigo_barra]],[1]Tabla1!$A$1:$B$8037,2,FALSE)</f>
        <v>11880</v>
      </c>
    </row>
    <row r="103904" spans="1:6" x14ac:dyDescent="0.3">
      <c r="A103904">
        <v>7501250813639</v>
      </c>
      <c r="B103904" t="s">
        <v>19546</v>
      </c>
      <c r="C103904" t="s">
        <v>3194</v>
      </c>
      <c r="D103904" s="1">
        <v>45601</v>
      </c>
      <c r="E103904">
        <v>5</v>
      </c>
      <c r="F103904">
        <f>VLOOKUP(Consolidado_Lotes[[#This Row],[codigo_barra]],[1]Tabla1!$A$1:$B$8037,2,FALSE)</f>
        <v>1459</v>
      </c>
    </row>
    <row r="103905" spans="1:6" x14ac:dyDescent="0.3">
      <c r="A103905">
        <v>7501293201936</v>
      </c>
      <c r="B103905" t="s">
        <v>19547</v>
      </c>
      <c r="C103905" t="s">
        <v>21564</v>
      </c>
      <c r="D103905" s="1">
        <v>45601</v>
      </c>
      <c r="E103905">
        <v>77</v>
      </c>
      <c r="F103905">
        <f>VLOOKUP(Consolidado_Lotes[[#This Row],[codigo_barra]],[1]Tabla1!$A$1:$B$8037,2,FALSE)</f>
        <v>7593</v>
      </c>
    </row>
    <row r="103906" spans="1:6" x14ac:dyDescent="0.3">
      <c r="A103906">
        <v>7502216931831</v>
      </c>
      <c r="B103906" t="s">
        <v>19570</v>
      </c>
      <c r="C103906" t="s">
        <v>15788</v>
      </c>
      <c r="D103906" s="1">
        <v>45601</v>
      </c>
      <c r="E103906">
        <v>7</v>
      </c>
      <c r="F103906">
        <f>VLOOKUP(Consolidado_Lotes[[#This Row],[codigo_barra]],[1]Tabla1!$A$1:$B$8037,2,FALSE)</f>
        <v>4760</v>
      </c>
    </row>
    <row r="103907" spans="1:6" x14ac:dyDescent="0.3">
      <c r="A103907">
        <v>7506205816307</v>
      </c>
      <c r="B103907" t="s">
        <v>19570</v>
      </c>
      <c r="C103907" t="s">
        <v>21565</v>
      </c>
      <c r="D103907" s="1">
        <v>45601</v>
      </c>
      <c r="E103907">
        <v>1</v>
      </c>
      <c r="F103907">
        <f>VLOOKUP(Consolidado_Lotes[[#This Row],[codigo_barra]],[1]Tabla1!$A$1:$B$8037,2,FALSE)</f>
        <v>12416</v>
      </c>
    </row>
    <row r="103908" spans="1:6" x14ac:dyDescent="0.3">
      <c r="A103908">
        <v>7501043100519</v>
      </c>
      <c r="B103908" t="s">
        <v>20079</v>
      </c>
      <c r="C103908" t="s">
        <v>21210</v>
      </c>
      <c r="D103908" s="1">
        <v>45601</v>
      </c>
      <c r="E103908">
        <v>1</v>
      </c>
      <c r="F103908">
        <f>VLOOKUP(Consolidado_Lotes[[#This Row],[codigo_barra]],[1]Tabla1!$A$1:$B$8037,2,FALSE)</f>
        <v>9532</v>
      </c>
    </row>
    <row r="103909" spans="1:6" x14ac:dyDescent="0.3">
      <c r="A103909">
        <v>7501165011656</v>
      </c>
      <c r="B103909" t="s">
        <v>19570</v>
      </c>
      <c r="C103909" t="s">
        <v>21566</v>
      </c>
      <c r="D103909" s="1">
        <v>45601</v>
      </c>
      <c r="E103909">
        <v>6</v>
      </c>
      <c r="F103909">
        <f>VLOOKUP(Consolidado_Lotes[[#This Row],[codigo_barra]],[1]Tabla1!$A$1:$B$8037,2,FALSE)</f>
        <v>202</v>
      </c>
    </row>
    <row r="103910" spans="1:6" x14ac:dyDescent="0.3">
      <c r="A103910">
        <v>7501300420473</v>
      </c>
      <c r="B103910" t="s">
        <v>20256</v>
      </c>
      <c r="C103910" t="s">
        <v>11678</v>
      </c>
      <c r="D103910" s="1">
        <v>45601</v>
      </c>
      <c r="E103910">
        <v>2</v>
      </c>
      <c r="F103910">
        <f>VLOOKUP(Consolidado_Lotes[[#This Row],[codigo_barra]],[1]Tabla1!$A$1:$B$8037,2,FALSE)</f>
        <v>7945</v>
      </c>
    </row>
    <row r="103911" spans="1:6" x14ac:dyDescent="0.3">
      <c r="A103911">
        <v>7501033921292</v>
      </c>
      <c r="B103911" t="s">
        <v>20733</v>
      </c>
      <c r="C103911" t="s">
        <v>20920</v>
      </c>
      <c r="D103911" s="1">
        <v>45601</v>
      </c>
      <c r="E103911">
        <v>5</v>
      </c>
      <c r="F103911">
        <f>VLOOKUP(Consolidado_Lotes[[#This Row],[codigo_barra]],[1]Tabla1!$A$1:$B$8037,2,FALSE)</f>
        <v>3777</v>
      </c>
    </row>
    <row r="103912" spans="1:6" x14ac:dyDescent="0.3">
      <c r="A103912">
        <v>7501201401106</v>
      </c>
      <c r="B103912" t="s">
        <v>19651</v>
      </c>
      <c r="C103912" t="s">
        <v>9747</v>
      </c>
      <c r="D103912" s="1">
        <v>45601</v>
      </c>
      <c r="E103912">
        <v>5</v>
      </c>
      <c r="F103912">
        <f>VLOOKUP(Consolidado_Lotes[[#This Row],[codigo_barra]],[1]Tabla1!$A$1:$B$8037,2,FALSE)</f>
        <v>9128</v>
      </c>
    </row>
    <row r="103913" spans="1:6" x14ac:dyDescent="0.3">
      <c r="A103913">
        <v>4019338605869</v>
      </c>
      <c r="B103913" t="s">
        <v>19551</v>
      </c>
      <c r="C103913" t="s">
        <v>5880</v>
      </c>
      <c r="D103913" s="1">
        <v>45601</v>
      </c>
      <c r="E103913">
        <v>1</v>
      </c>
      <c r="F103913">
        <f>VLOOKUP(Consolidado_Lotes[[#This Row],[codigo_barra]],[1]Tabla1!$A$1:$B$8037,2,FALSE)</f>
        <v>6852</v>
      </c>
    </row>
    <row r="103914" spans="1:6" x14ac:dyDescent="0.3">
      <c r="A103914">
        <v>7501390913305</v>
      </c>
      <c r="B103914" t="s">
        <v>21447</v>
      </c>
      <c r="C103914" t="s">
        <v>562</v>
      </c>
      <c r="D103914" s="1">
        <v>45601</v>
      </c>
      <c r="E103914">
        <v>1</v>
      </c>
      <c r="F103914">
        <f>VLOOKUP(Consolidado_Lotes[[#This Row],[codigo_barra]],[1]Tabla1!$A$1:$B$8037,2,FALSE)</f>
        <v>7237</v>
      </c>
    </row>
    <row r="103915" spans="1:6" x14ac:dyDescent="0.3">
      <c r="A103915">
        <v>7501165011786</v>
      </c>
      <c r="B103915" t="s">
        <v>19549</v>
      </c>
      <c r="C103915" t="s">
        <v>21541</v>
      </c>
      <c r="D103915" s="1">
        <v>45601</v>
      </c>
      <c r="E103915">
        <v>8</v>
      </c>
      <c r="F103915">
        <f>VLOOKUP(Consolidado_Lotes[[#This Row],[codigo_barra]],[1]Tabla1!$A$1:$B$8037,2,FALSE)</f>
        <v>921</v>
      </c>
    </row>
    <row r="103916" spans="1:6" x14ac:dyDescent="0.3">
      <c r="A103916">
        <v>7501034692153</v>
      </c>
      <c r="B103916" t="s">
        <v>20788</v>
      </c>
      <c r="C103916" t="s">
        <v>1822</v>
      </c>
      <c r="D103916" s="1">
        <v>45601</v>
      </c>
      <c r="E103916">
        <v>1</v>
      </c>
      <c r="F103916">
        <f>VLOOKUP(Consolidado_Lotes[[#This Row],[codigo_barra]],[1]Tabla1!$A$1:$B$8037,2,FALSE)</f>
        <v>9778</v>
      </c>
    </row>
    <row r="103917" spans="1:6" x14ac:dyDescent="0.3">
      <c r="A103917">
        <v>7501008499030</v>
      </c>
      <c r="B103917" t="s">
        <v>19596</v>
      </c>
      <c r="C103917" t="s">
        <v>21567</v>
      </c>
      <c r="D103917" s="1">
        <v>45601</v>
      </c>
      <c r="E103917">
        <v>2</v>
      </c>
      <c r="F103917">
        <f>VLOOKUP(Consolidado_Lotes[[#This Row],[codigo_barra]],[1]Tabla1!$A$1:$B$8037,2,FALSE)</f>
        <v>10949</v>
      </c>
    </row>
    <row r="103918" spans="1:6" x14ac:dyDescent="0.3">
      <c r="A103918">
        <v>7500462108632</v>
      </c>
      <c r="B103918" t="s">
        <v>20788</v>
      </c>
      <c r="C103918" t="s">
        <v>7866</v>
      </c>
      <c r="D103918" s="1">
        <v>45601</v>
      </c>
      <c r="E103918">
        <v>2</v>
      </c>
      <c r="F103918">
        <f>VLOOKUP(Consolidado_Lotes[[#This Row],[codigo_barra]],[1]Tabla1!$A$1:$B$8037,2,FALSE)</f>
        <v>12710</v>
      </c>
    </row>
    <row r="103919" spans="1:6" x14ac:dyDescent="0.3">
      <c r="A103919">
        <v>7501033958953</v>
      </c>
      <c r="B103919" t="s">
        <v>19697</v>
      </c>
      <c r="C103919" t="s">
        <v>21498</v>
      </c>
      <c r="D103919" s="1">
        <v>45601</v>
      </c>
      <c r="E103919">
        <v>5</v>
      </c>
      <c r="F103919">
        <f>VLOOKUP(Consolidado_Lotes[[#This Row],[codigo_barra]],[1]Tabla1!$A$1:$B$8037,2,FALSE)</f>
        <v>9760</v>
      </c>
    </row>
    <row r="103920" spans="1:6" x14ac:dyDescent="0.3">
      <c r="A103920">
        <v>7502223556867</v>
      </c>
      <c r="B103920" t="s">
        <v>20764</v>
      </c>
      <c r="C103920" t="s">
        <v>6802</v>
      </c>
      <c r="D103920" s="1">
        <v>45601</v>
      </c>
      <c r="E103920">
        <v>3</v>
      </c>
      <c r="F103920">
        <f>VLOOKUP(Consolidado_Lotes[[#This Row],[codigo_barra]],[1]Tabla1!$A$1:$B$8037,2,FALSE)</f>
        <v>11257</v>
      </c>
    </row>
    <row r="103921" spans="1:6" x14ac:dyDescent="0.3">
      <c r="A103921">
        <v>7730766001739</v>
      </c>
      <c r="B103921" t="s">
        <v>19737</v>
      </c>
      <c r="C103921" t="s">
        <v>16397</v>
      </c>
      <c r="D103921" s="1">
        <v>45601</v>
      </c>
      <c r="E103921">
        <v>3</v>
      </c>
      <c r="F103921">
        <f>VLOOKUP(Consolidado_Lotes[[#This Row],[codigo_barra]],[1]Tabla1!$A$1:$B$8037,2,FALSE)</f>
        <v>12681</v>
      </c>
    </row>
    <row r="103922" spans="1:6" x14ac:dyDescent="0.3">
      <c r="A103922">
        <v>3662042004155</v>
      </c>
      <c r="B103922" t="s">
        <v>19596</v>
      </c>
      <c r="C103922" t="s">
        <v>8196</v>
      </c>
      <c r="D103922" s="1">
        <v>45601</v>
      </c>
      <c r="E103922">
        <v>4</v>
      </c>
      <c r="F103922">
        <f>VLOOKUP(Consolidado_Lotes[[#This Row],[codigo_barra]],[1]Tabla1!$A$1:$B$8037,2,FALSE)</f>
        <v>7795</v>
      </c>
    </row>
    <row r="103923" spans="1:6" x14ac:dyDescent="0.3">
      <c r="A103923">
        <v>8400005229</v>
      </c>
      <c r="B103923" t="s">
        <v>19564</v>
      </c>
      <c r="C103923" t="s">
        <v>14117</v>
      </c>
      <c r="D103923" s="1">
        <v>45601</v>
      </c>
      <c r="E103923">
        <v>1</v>
      </c>
      <c r="F103923">
        <f>VLOOKUP(Consolidado_Lotes[[#This Row],[codigo_barra]],[1]Tabla1!$A$1:$B$8037,2,FALSE)</f>
        <v>2734</v>
      </c>
    </row>
    <row r="103924" spans="1:6" x14ac:dyDescent="0.3">
      <c r="A103924">
        <v>7501088506062</v>
      </c>
      <c r="B103924" t="s">
        <v>19553</v>
      </c>
      <c r="C103924" t="s">
        <v>15141</v>
      </c>
      <c r="D103924" s="1">
        <v>45601</v>
      </c>
      <c r="E103924">
        <v>2</v>
      </c>
      <c r="F103924">
        <f>VLOOKUP(Consolidado_Lotes[[#This Row],[codigo_barra]],[1]Tabla1!$A$1:$B$8037,2,FALSE)</f>
        <v>12786</v>
      </c>
    </row>
    <row r="103925" spans="1:6" x14ac:dyDescent="0.3">
      <c r="A103925">
        <v>7500462108601</v>
      </c>
      <c r="B103925" t="s">
        <v>19560</v>
      </c>
      <c r="C103925" t="s">
        <v>21568</v>
      </c>
      <c r="D103925" s="1">
        <v>45602</v>
      </c>
      <c r="E103925">
        <v>8</v>
      </c>
      <c r="F103925">
        <f>VLOOKUP(Consolidado_Lotes[[#This Row],[codigo_barra]],[1]Tabla1!$A$1:$B$8037,2,FALSE)</f>
        <v>8662</v>
      </c>
    </row>
    <row r="103926" spans="1:6" x14ac:dyDescent="0.3">
      <c r="A103926">
        <v>7501287612762</v>
      </c>
      <c r="B103926" t="s">
        <v>19651</v>
      </c>
      <c r="C103926" t="s">
        <v>11596</v>
      </c>
      <c r="D103926" s="1">
        <v>45602</v>
      </c>
      <c r="E103926">
        <v>4</v>
      </c>
      <c r="F103926">
        <f>VLOOKUP(Consolidado_Lotes[[#This Row],[codigo_barra]],[1]Tabla1!$A$1:$B$8037,2,FALSE)</f>
        <v>3795</v>
      </c>
    </row>
    <row r="103927" spans="1:6" x14ac:dyDescent="0.3">
      <c r="A103927">
        <v>5415062382493</v>
      </c>
      <c r="B103927" t="s">
        <v>19651</v>
      </c>
      <c r="C103927" t="s">
        <v>9968</v>
      </c>
      <c r="D103927" s="1">
        <v>45602</v>
      </c>
      <c r="E103927">
        <v>7</v>
      </c>
      <c r="F103927">
        <f>VLOOKUP(Consolidado_Lotes[[#This Row],[codigo_barra]],[1]Tabla1!$A$1:$B$8037,2,FALSE)</f>
        <v>11916</v>
      </c>
    </row>
    <row r="103928" spans="1:6" x14ac:dyDescent="0.3">
      <c r="A103928">
        <v>7501108767947</v>
      </c>
      <c r="B103928" t="s">
        <v>19737</v>
      </c>
      <c r="C103928" t="s">
        <v>21569</v>
      </c>
      <c r="D103928" s="1">
        <v>45602</v>
      </c>
      <c r="E103928">
        <v>9</v>
      </c>
      <c r="F103928">
        <f>VLOOKUP(Consolidado_Lotes[[#This Row],[codigo_barra]],[1]Tabla1!$A$1:$B$8037,2,FALSE)</f>
        <v>4567</v>
      </c>
    </row>
    <row r="103929" spans="1:6" x14ac:dyDescent="0.3">
      <c r="A103929">
        <v>7501043100519</v>
      </c>
      <c r="B103929" t="s">
        <v>20079</v>
      </c>
      <c r="C103929" t="s">
        <v>21210</v>
      </c>
      <c r="D103929" s="1">
        <v>45602</v>
      </c>
      <c r="E103929">
        <v>1</v>
      </c>
      <c r="F103929">
        <f>VLOOKUP(Consolidado_Lotes[[#This Row],[codigo_barra]],[1]Tabla1!$A$1:$B$8037,2,FALSE)</f>
        <v>9532</v>
      </c>
    </row>
    <row r="103930" spans="1:6" x14ac:dyDescent="0.3">
      <c r="A103930">
        <v>7501300708762</v>
      </c>
      <c r="B103930" t="s">
        <v>19596</v>
      </c>
      <c r="C103930" t="s">
        <v>6910</v>
      </c>
      <c r="D103930" s="1">
        <v>45602</v>
      </c>
      <c r="E103930">
        <v>2</v>
      </c>
      <c r="F103930">
        <f>VLOOKUP(Consolidado_Lotes[[#This Row],[codigo_barra]],[1]Tabla1!$A$1:$B$8037,2,FALSE)</f>
        <v>2337</v>
      </c>
    </row>
    <row r="103931" spans="1:6" x14ac:dyDescent="0.3">
      <c r="A103931">
        <v>7501314705634</v>
      </c>
      <c r="B103931" t="s">
        <v>21570</v>
      </c>
      <c r="C103931" t="s">
        <v>21571</v>
      </c>
      <c r="D103931" s="1">
        <v>45602</v>
      </c>
      <c r="E103931">
        <v>1</v>
      </c>
      <c r="F103931">
        <f>VLOOKUP(Consolidado_Lotes[[#This Row],[codigo_barra]],[1]Tabla1!$A$1:$B$8037,2,FALSE)</f>
        <v>3869</v>
      </c>
    </row>
    <row r="103932" spans="1:6" x14ac:dyDescent="0.3">
      <c r="A103932">
        <v>7501300450012</v>
      </c>
      <c r="B103932" t="s">
        <v>20086</v>
      </c>
      <c r="C103932" t="s">
        <v>12550</v>
      </c>
      <c r="D103932" s="1">
        <v>45602</v>
      </c>
      <c r="E103932">
        <v>1</v>
      </c>
      <c r="F103932">
        <f>VLOOKUP(Consolidado_Lotes[[#This Row],[codigo_barra]],[1]Tabla1!$A$1:$B$8037,2,FALSE)</f>
        <v>9157</v>
      </c>
    </row>
    <row r="103933" spans="1:6" x14ac:dyDescent="0.3">
      <c r="A103933">
        <v>8400009241</v>
      </c>
      <c r="B103933" t="s">
        <v>20079</v>
      </c>
      <c r="C103933" t="s">
        <v>21558</v>
      </c>
      <c r="D103933" s="1">
        <v>45602</v>
      </c>
      <c r="E103933">
        <v>37</v>
      </c>
      <c r="F103933">
        <f>VLOOKUP(Consolidado_Lotes[[#This Row],[codigo_barra]],[1]Tabla1!$A$1:$B$8037,2,FALSE)</f>
        <v>12429</v>
      </c>
    </row>
    <row r="103934" spans="1:6" x14ac:dyDescent="0.3">
      <c r="A103934">
        <v>7501300407481</v>
      </c>
      <c r="B103934" t="s">
        <v>19544</v>
      </c>
      <c r="C103934" t="s">
        <v>21572</v>
      </c>
      <c r="D103934" s="1">
        <v>45602</v>
      </c>
      <c r="E103934">
        <v>5</v>
      </c>
      <c r="F103934">
        <f>VLOOKUP(Consolidado_Lotes[[#This Row],[codigo_barra]],[1]Tabla1!$A$1:$B$8037,2,FALSE)</f>
        <v>8724</v>
      </c>
    </row>
    <row r="103935" spans="1:6" x14ac:dyDescent="0.3">
      <c r="A103935">
        <v>7501034692153</v>
      </c>
      <c r="B103935" t="s">
        <v>20788</v>
      </c>
      <c r="C103935" t="s">
        <v>1822</v>
      </c>
      <c r="D103935" s="1">
        <v>45602</v>
      </c>
      <c r="E103935">
        <v>1</v>
      </c>
      <c r="F103935">
        <f>VLOOKUP(Consolidado_Lotes[[#This Row],[codigo_barra]],[1]Tabla1!$A$1:$B$8037,2,FALSE)</f>
        <v>9778</v>
      </c>
    </row>
    <row r="103936" spans="1:6" x14ac:dyDescent="0.3">
      <c r="A103936">
        <v>7501300420886</v>
      </c>
      <c r="B103936" t="s">
        <v>20788</v>
      </c>
      <c r="C103936" t="s">
        <v>19879</v>
      </c>
      <c r="D103936" s="1">
        <v>45602</v>
      </c>
      <c r="E103936">
        <v>1</v>
      </c>
      <c r="F103936">
        <f>VLOOKUP(Consolidado_Lotes[[#This Row],[codigo_barra]],[1]Tabla1!$A$1:$B$8037,2,FALSE)</f>
        <v>9998</v>
      </c>
    </row>
    <row r="103937" spans="1:6" x14ac:dyDescent="0.3">
      <c r="A103937">
        <v>7501043100137</v>
      </c>
      <c r="B103937" t="s">
        <v>20764</v>
      </c>
      <c r="C103937" t="s">
        <v>1751</v>
      </c>
      <c r="D103937" s="1">
        <v>45602</v>
      </c>
      <c r="E103937">
        <v>3</v>
      </c>
      <c r="F103937">
        <f>VLOOKUP(Consolidado_Lotes[[#This Row],[codigo_barra]],[1]Tabla1!$A$1:$B$8037,2,FALSE)</f>
        <v>5775</v>
      </c>
    </row>
    <row r="103938" spans="1:6" x14ac:dyDescent="0.3">
      <c r="A103938">
        <v>7501559604044</v>
      </c>
      <c r="B103938" t="s">
        <v>19557</v>
      </c>
      <c r="C103938" t="s">
        <v>15676</v>
      </c>
      <c r="D103938" s="1">
        <v>45602</v>
      </c>
      <c r="E103938">
        <v>2</v>
      </c>
      <c r="F103938">
        <f>VLOOKUP(Consolidado_Lotes[[#This Row],[codigo_barra]],[1]Tabla1!$A$1:$B$8037,2,FALSE)</f>
        <v>12169</v>
      </c>
    </row>
    <row r="103939" spans="1:6" x14ac:dyDescent="0.3">
      <c r="A103939">
        <v>7500462108632</v>
      </c>
      <c r="B103939" t="s">
        <v>20788</v>
      </c>
      <c r="C103939" t="s">
        <v>7866</v>
      </c>
      <c r="D103939" s="1">
        <v>45602</v>
      </c>
      <c r="E103939">
        <v>2</v>
      </c>
      <c r="F103939">
        <f>VLOOKUP(Consolidado_Lotes[[#This Row],[codigo_barra]],[1]Tabla1!$A$1:$B$8037,2,FALSE)</f>
        <v>12710</v>
      </c>
    </row>
    <row r="103940" spans="1:6" x14ac:dyDescent="0.3">
      <c r="A103940">
        <v>7501033959028</v>
      </c>
      <c r="B103940" t="s">
        <v>19712</v>
      </c>
      <c r="C103940" t="s">
        <v>21573</v>
      </c>
      <c r="D103940" s="1">
        <v>45602</v>
      </c>
      <c r="E103940">
        <v>1</v>
      </c>
      <c r="F103940">
        <f>VLOOKUP(Consolidado_Lotes[[#This Row],[codigo_barra]],[1]Tabla1!$A$1:$B$8037,2,FALSE)</f>
        <v>9523</v>
      </c>
    </row>
    <row r="103941" spans="1:6" x14ac:dyDescent="0.3">
      <c r="A103941">
        <v>7502223556867</v>
      </c>
      <c r="B103941" t="s">
        <v>20764</v>
      </c>
      <c r="C103941" t="s">
        <v>6802</v>
      </c>
      <c r="D103941" s="1">
        <v>45602</v>
      </c>
      <c r="E103941">
        <v>3</v>
      </c>
      <c r="F103941">
        <f>VLOOKUP(Consolidado_Lotes[[#This Row],[codigo_barra]],[1]Tabla1!$A$1:$B$8037,2,FALSE)</f>
        <v>11257</v>
      </c>
    </row>
    <row r="103942" spans="1:6" x14ac:dyDescent="0.3">
      <c r="A103942">
        <v>768455132072</v>
      </c>
      <c r="B103942" t="s">
        <v>20728</v>
      </c>
      <c r="C103942" t="s">
        <v>21574</v>
      </c>
      <c r="D103942" s="1">
        <v>45602</v>
      </c>
      <c r="E103942">
        <v>2</v>
      </c>
      <c r="F103942">
        <f>VLOOKUP(Consolidado_Lotes[[#This Row],[codigo_barra]],[1]Tabla1!$A$1:$B$8037,2,FALSE)</f>
        <v>10339</v>
      </c>
    </row>
    <row r="103943" spans="1:6" x14ac:dyDescent="0.3">
      <c r="A103943">
        <v>7501065013668</v>
      </c>
      <c r="B103943" t="s">
        <v>19590</v>
      </c>
      <c r="C103943" t="s">
        <v>21575</v>
      </c>
      <c r="D103943" s="1">
        <v>45602</v>
      </c>
      <c r="E103943">
        <v>11</v>
      </c>
      <c r="F103943">
        <f>VLOOKUP(Consolidado_Lotes[[#This Row],[codigo_barra]],[1]Tabla1!$A$1:$B$8037,2,FALSE)</f>
        <v>9910</v>
      </c>
    </row>
    <row r="103944" spans="1:6" x14ac:dyDescent="0.3">
      <c r="A103944">
        <v>7501089810809</v>
      </c>
      <c r="B103944" t="s">
        <v>21405</v>
      </c>
      <c r="C103944" t="s">
        <v>7571</v>
      </c>
      <c r="D103944" s="1">
        <v>45602</v>
      </c>
      <c r="E103944">
        <v>3</v>
      </c>
      <c r="F103944">
        <f>VLOOKUP(Consolidado_Lotes[[#This Row],[codigo_barra]],[1]Tabla1!$A$1:$B$8037,2,FALSE)</f>
        <v>11441</v>
      </c>
    </row>
    <row r="103945" spans="1:6" x14ac:dyDescent="0.3">
      <c r="A103945">
        <v>742832366281</v>
      </c>
      <c r="B103945" t="s">
        <v>19566</v>
      </c>
      <c r="C103945" t="s">
        <v>21477</v>
      </c>
      <c r="D103945" s="1">
        <v>45602</v>
      </c>
      <c r="E103945">
        <v>7</v>
      </c>
      <c r="F103945">
        <f>VLOOKUP(Consolidado_Lotes[[#This Row],[codigo_barra]],[1]Tabla1!$A$1:$B$8037,2,FALSE)</f>
        <v>9691</v>
      </c>
    </row>
    <row r="103946" spans="1:6" x14ac:dyDescent="0.3">
      <c r="A103946">
        <v>7501249602022</v>
      </c>
      <c r="B103946" t="s">
        <v>21576</v>
      </c>
      <c r="C103946" t="s">
        <v>21577</v>
      </c>
      <c r="D103946" s="1">
        <v>45602</v>
      </c>
      <c r="E103946">
        <v>5</v>
      </c>
      <c r="F103946">
        <f>VLOOKUP(Consolidado_Lotes[[#This Row],[codigo_barra]],[1]Tabla1!$A$1:$B$8037,2,FALSE)</f>
        <v>7889</v>
      </c>
    </row>
    <row r="103947" spans="1:6" x14ac:dyDescent="0.3">
      <c r="A103947">
        <v>7502235760283</v>
      </c>
      <c r="B103947" t="s">
        <v>19564</v>
      </c>
      <c r="C103947" t="s">
        <v>21578</v>
      </c>
      <c r="D103947" s="1">
        <v>45602</v>
      </c>
      <c r="E103947">
        <v>8</v>
      </c>
      <c r="F103947">
        <f>VLOOKUP(Consolidado_Lotes[[#This Row],[codigo_barra]],[1]Tabla1!$A$1:$B$8037,2,FALSE)</f>
        <v>10359</v>
      </c>
    </row>
    <row r="103948" spans="1:6" x14ac:dyDescent="0.3">
      <c r="A103948">
        <v>7502235760283</v>
      </c>
      <c r="B103948" t="s">
        <v>19549</v>
      </c>
      <c r="C103948" t="s">
        <v>21579</v>
      </c>
      <c r="D103948" s="1">
        <v>45602</v>
      </c>
      <c r="E103948">
        <v>8</v>
      </c>
      <c r="F103948">
        <f>VLOOKUP(Consolidado_Lotes[[#This Row],[codigo_barra]],[1]Tabla1!$A$1:$B$8037,2,FALSE)</f>
        <v>10359</v>
      </c>
    </row>
    <row r="103949" spans="1:6" x14ac:dyDescent="0.3">
      <c r="A103949">
        <v>734191439430</v>
      </c>
      <c r="B103949" t="s">
        <v>19590</v>
      </c>
      <c r="C103949" t="s">
        <v>21580</v>
      </c>
      <c r="D103949" s="1">
        <v>45602</v>
      </c>
      <c r="E103949">
        <v>24</v>
      </c>
      <c r="F103949">
        <f>VLOOKUP(Consolidado_Lotes[[#This Row],[codigo_barra]],[1]Tabla1!$A$1:$B$8037,2,FALSE)</f>
        <v>12448</v>
      </c>
    </row>
    <row r="103950" spans="1:6" x14ac:dyDescent="0.3">
      <c r="A103950">
        <v>7506400900504</v>
      </c>
      <c r="B103950" t="s">
        <v>20057</v>
      </c>
      <c r="C103950" t="s">
        <v>21234</v>
      </c>
      <c r="D103950" s="1">
        <v>45602</v>
      </c>
      <c r="E103950">
        <v>4</v>
      </c>
      <c r="F103950">
        <f>VLOOKUP(Consolidado_Lotes[[#This Row],[codigo_barra]],[1]Tabla1!$A$1:$B$8037,2,FALSE)</f>
        <v>10021</v>
      </c>
    </row>
    <row r="103951" spans="1:6" x14ac:dyDescent="0.3">
      <c r="A103951">
        <v>7501258203234</v>
      </c>
      <c r="B103951" t="s">
        <v>19564</v>
      </c>
      <c r="C103951" t="s">
        <v>15228</v>
      </c>
      <c r="D103951" s="1">
        <v>45602</v>
      </c>
      <c r="E103951">
        <v>17</v>
      </c>
      <c r="F103951">
        <f>VLOOKUP(Consolidado_Lotes[[#This Row],[codigo_barra]],[1]Tabla1!$A$1:$B$8037,2,FALSE)</f>
        <v>2362</v>
      </c>
    </row>
    <row r="103952" spans="1:6" x14ac:dyDescent="0.3">
      <c r="A103952">
        <v>7501258210331</v>
      </c>
      <c r="B103952" t="s">
        <v>21581</v>
      </c>
      <c r="C103952" t="s">
        <v>21208</v>
      </c>
      <c r="D103952" s="1">
        <v>45602</v>
      </c>
      <c r="E103952">
        <v>9</v>
      </c>
      <c r="F103952">
        <f>VLOOKUP(Consolidado_Lotes[[#This Row],[codigo_barra]],[1]Tabla1!$A$1:$B$8037,2,FALSE)</f>
        <v>10685</v>
      </c>
    </row>
    <row r="103953" spans="1:6" x14ac:dyDescent="0.3">
      <c r="A103953">
        <v>7506205816307</v>
      </c>
      <c r="B103953" t="s">
        <v>19570</v>
      </c>
      <c r="C103953" t="s">
        <v>21565</v>
      </c>
      <c r="D103953" s="1">
        <v>45602</v>
      </c>
      <c r="E103953">
        <v>4</v>
      </c>
      <c r="F103953">
        <f>VLOOKUP(Consolidado_Lotes[[#This Row],[codigo_barra]],[1]Tabla1!$A$1:$B$8037,2,FALSE)</f>
        <v>12416</v>
      </c>
    </row>
    <row r="103954" spans="1:6" x14ac:dyDescent="0.3">
      <c r="A103954">
        <v>5415062105658</v>
      </c>
      <c r="B103954" t="s">
        <v>20764</v>
      </c>
      <c r="C103954" t="s">
        <v>4398</v>
      </c>
      <c r="D103954" s="1">
        <v>45602</v>
      </c>
      <c r="E103954">
        <v>17</v>
      </c>
      <c r="F103954">
        <f>VLOOKUP(Consolidado_Lotes[[#This Row],[codigo_barra]],[1]Tabla1!$A$1:$B$8037,2,FALSE)</f>
        <v>12595</v>
      </c>
    </row>
    <row r="103955" spans="1:6" x14ac:dyDescent="0.3">
      <c r="A103955">
        <v>7506384301168</v>
      </c>
      <c r="B103955" t="s">
        <v>20079</v>
      </c>
      <c r="C103955" t="s">
        <v>20730</v>
      </c>
      <c r="D103955" s="1">
        <v>45602</v>
      </c>
      <c r="E103955">
        <v>1</v>
      </c>
      <c r="F103955">
        <f>VLOOKUP(Consolidado_Lotes[[#This Row],[codigo_barra]],[1]Tabla1!$A$1:$B$8037,2,FALSE)</f>
        <v>12292</v>
      </c>
    </row>
    <row r="103956" spans="1:6" x14ac:dyDescent="0.3">
      <c r="A103956">
        <v>7501050611053</v>
      </c>
      <c r="B103956" t="s">
        <v>21582</v>
      </c>
      <c r="C103956" t="s">
        <v>7481</v>
      </c>
      <c r="D103956" s="1">
        <v>45602</v>
      </c>
      <c r="E103956">
        <v>7</v>
      </c>
      <c r="F103956">
        <f>VLOOKUP(Consolidado_Lotes[[#This Row],[codigo_barra]],[1]Tabla1!$A$1:$B$8037,2,FALSE)</f>
        <v>448</v>
      </c>
    </row>
    <row r="103957" spans="1:6" x14ac:dyDescent="0.3">
      <c r="A103957">
        <v>7501050611053</v>
      </c>
      <c r="B103957" t="s">
        <v>19549</v>
      </c>
      <c r="C103957" t="s">
        <v>14699</v>
      </c>
      <c r="D103957" s="1">
        <v>45602</v>
      </c>
      <c r="E103957">
        <v>7</v>
      </c>
      <c r="F103957">
        <f>VLOOKUP(Consolidado_Lotes[[#This Row],[codigo_barra]],[1]Tabla1!$A$1:$B$8037,2,FALSE)</f>
        <v>448</v>
      </c>
    </row>
    <row r="103958" spans="1:6" x14ac:dyDescent="0.3">
      <c r="A103958">
        <v>7501033954580</v>
      </c>
      <c r="B103958" t="s">
        <v>20938</v>
      </c>
      <c r="C103958" t="s">
        <v>21583</v>
      </c>
      <c r="D103958" s="1">
        <v>45602</v>
      </c>
      <c r="E103958">
        <v>2</v>
      </c>
      <c r="F103958">
        <f>VLOOKUP(Consolidado_Lotes[[#This Row],[codigo_barra]],[1]Tabla1!$A$1:$B$8037,2,FALSE)</f>
        <v>7570</v>
      </c>
    </row>
    <row r="103959" spans="1:6" x14ac:dyDescent="0.3">
      <c r="A103959">
        <v>7501390913305</v>
      </c>
      <c r="B103959" t="s">
        <v>19549</v>
      </c>
      <c r="C103959" t="s">
        <v>4812</v>
      </c>
      <c r="D103959" s="1">
        <v>45602</v>
      </c>
      <c r="E103959">
        <v>5</v>
      </c>
      <c r="F103959">
        <f>VLOOKUP(Consolidado_Lotes[[#This Row],[codigo_barra]],[1]Tabla1!$A$1:$B$8037,2,FALSE)</f>
        <v>7237</v>
      </c>
    </row>
    <row r="103960" spans="1:6" x14ac:dyDescent="0.3">
      <c r="A103960">
        <v>7730766001043</v>
      </c>
      <c r="B103960" t="s">
        <v>19737</v>
      </c>
      <c r="C103960" t="s">
        <v>7981</v>
      </c>
      <c r="D103960" s="1">
        <v>45602</v>
      </c>
      <c r="E103960">
        <v>4</v>
      </c>
      <c r="F103960">
        <f>VLOOKUP(Consolidado_Lotes[[#This Row],[codigo_barra]],[1]Tabla1!$A$1:$B$8037,2,FALSE)</f>
        <v>12532</v>
      </c>
    </row>
    <row r="103961" spans="1:6" x14ac:dyDescent="0.3">
      <c r="A103961">
        <v>382903204786</v>
      </c>
      <c r="B103961" t="s">
        <v>19746</v>
      </c>
      <c r="C103961" t="s">
        <v>21584</v>
      </c>
      <c r="D103961" s="1">
        <v>45602</v>
      </c>
      <c r="E103961">
        <v>19</v>
      </c>
      <c r="F103961">
        <f>VLOOKUP(Consolidado_Lotes[[#This Row],[codigo_barra]],[1]Tabla1!$A$1:$B$8037,2,FALSE)</f>
        <v>12397</v>
      </c>
    </row>
    <row r="103962" spans="1:6" x14ac:dyDescent="0.3">
      <c r="A103962">
        <v>8470001612335</v>
      </c>
      <c r="B103962" t="s">
        <v>19751</v>
      </c>
      <c r="C103962" t="s">
        <v>20240</v>
      </c>
      <c r="D103962" s="1">
        <v>45602</v>
      </c>
      <c r="E103962">
        <v>8</v>
      </c>
      <c r="F103962">
        <f>VLOOKUP(Consolidado_Lotes[[#This Row],[codigo_barra]],[1]Tabla1!$A$1:$B$8037,2,FALSE)</f>
        <v>5611</v>
      </c>
    </row>
    <row r="103963" spans="1:6" x14ac:dyDescent="0.3">
      <c r="A103963">
        <v>4022679148841</v>
      </c>
      <c r="B103963" t="s">
        <v>19605</v>
      </c>
      <c r="C103963" t="s">
        <v>19973</v>
      </c>
      <c r="D103963" s="1">
        <v>45602</v>
      </c>
      <c r="E103963">
        <v>25</v>
      </c>
      <c r="F103963">
        <f>VLOOKUP(Consolidado_Lotes[[#This Row],[codigo_barra]],[1]Tabla1!$A$1:$B$8037,2,FALSE)</f>
        <v>12741</v>
      </c>
    </row>
    <row r="103964" spans="1:6" x14ac:dyDescent="0.3">
      <c r="A103964">
        <v>7501328978383</v>
      </c>
      <c r="B103964" t="s">
        <v>19551</v>
      </c>
      <c r="C103964" t="s">
        <v>17580</v>
      </c>
      <c r="D103964" s="1">
        <v>45603</v>
      </c>
      <c r="E103964">
        <v>4</v>
      </c>
      <c r="F103964">
        <f>VLOOKUP(Consolidado_Lotes[[#This Row],[codigo_barra]],[1]Tabla1!$A$1:$B$8037,2,FALSE)</f>
        <v>4155</v>
      </c>
    </row>
    <row r="103965" spans="1:6" x14ac:dyDescent="0.3">
      <c r="A103965">
        <v>7501088507748</v>
      </c>
      <c r="B103965" t="s">
        <v>21585</v>
      </c>
      <c r="C103965" t="s">
        <v>21586</v>
      </c>
      <c r="D103965" s="1">
        <v>45603</v>
      </c>
      <c r="E103965">
        <v>2</v>
      </c>
      <c r="F103965">
        <f>VLOOKUP(Consolidado_Lotes[[#This Row],[codigo_barra]],[1]Tabla1!$A$1:$B$8037,2,FALSE)</f>
        <v>7241</v>
      </c>
    </row>
    <row r="103966" spans="1:6" x14ac:dyDescent="0.3">
      <c r="A103966">
        <v>7501124819293</v>
      </c>
      <c r="B103966" t="s">
        <v>19549</v>
      </c>
      <c r="C103966" t="s">
        <v>21587</v>
      </c>
      <c r="D103966" s="1">
        <v>45603</v>
      </c>
      <c r="E103966">
        <v>5</v>
      </c>
      <c r="F103966">
        <f>VLOOKUP(Consolidado_Lotes[[#This Row],[codigo_barra]],[1]Tabla1!$A$1:$B$8037,2,FALSE)</f>
        <v>7525</v>
      </c>
    </row>
    <row r="103967" spans="1:6" x14ac:dyDescent="0.3">
      <c r="A103967">
        <v>7501043100519</v>
      </c>
      <c r="B103967" t="s">
        <v>20079</v>
      </c>
      <c r="C103967" t="s">
        <v>21210</v>
      </c>
      <c r="D103967" s="1">
        <v>45603</v>
      </c>
      <c r="E103967">
        <v>3</v>
      </c>
      <c r="F103967">
        <f>VLOOKUP(Consolidado_Lotes[[#This Row],[codigo_barra]],[1]Tabla1!$A$1:$B$8037,2,FALSE)</f>
        <v>9532</v>
      </c>
    </row>
    <row r="103968" spans="1:6" x14ac:dyDescent="0.3">
      <c r="A103968">
        <v>7501314705634</v>
      </c>
      <c r="B103968" t="s">
        <v>20728</v>
      </c>
      <c r="C103968" t="s">
        <v>21588</v>
      </c>
      <c r="D103968" s="1">
        <v>45603</v>
      </c>
      <c r="E103968">
        <v>1</v>
      </c>
      <c r="F103968">
        <f>VLOOKUP(Consolidado_Lotes[[#This Row],[codigo_barra]],[1]Tabla1!$A$1:$B$8037,2,FALSE)</f>
        <v>3869</v>
      </c>
    </row>
    <row r="103969" spans="1:6" x14ac:dyDescent="0.3">
      <c r="A103969">
        <v>7501022101209</v>
      </c>
      <c r="B103969" t="s">
        <v>19647</v>
      </c>
      <c r="C103969" t="s">
        <v>21589</v>
      </c>
      <c r="D103969" s="1">
        <v>45603</v>
      </c>
      <c r="E103969">
        <v>6</v>
      </c>
      <c r="F103969">
        <f>VLOOKUP(Consolidado_Lotes[[#This Row],[codigo_barra]],[1]Tabla1!$A$1:$B$8037,2,FALSE)</f>
        <v>650</v>
      </c>
    </row>
    <row r="103970" spans="1:6" x14ac:dyDescent="0.3">
      <c r="A103970">
        <v>7506442701039</v>
      </c>
      <c r="B103970" t="s">
        <v>21350</v>
      </c>
      <c r="C103970" t="s">
        <v>13854</v>
      </c>
      <c r="D103970" s="1">
        <v>45603</v>
      </c>
      <c r="E103970">
        <v>8</v>
      </c>
      <c r="F103970">
        <f>VLOOKUP(Consolidado_Lotes[[#This Row],[codigo_barra]],[1]Tabla1!$A$1:$B$8037,2,FALSE)</f>
        <v>11049</v>
      </c>
    </row>
    <row r="103971" spans="1:6" x14ac:dyDescent="0.3">
      <c r="A103971">
        <v>7501124820572</v>
      </c>
      <c r="B103971" t="s">
        <v>19705</v>
      </c>
      <c r="C103971" t="s">
        <v>10152</v>
      </c>
      <c r="D103971" s="1">
        <v>45603</v>
      </c>
      <c r="E103971">
        <v>5</v>
      </c>
      <c r="F103971">
        <f>VLOOKUP(Consolidado_Lotes[[#This Row],[codigo_barra]],[1]Tabla1!$A$1:$B$8037,2,FALSE)</f>
        <v>11802</v>
      </c>
    </row>
    <row r="103972" spans="1:6" x14ac:dyDescent="0.3">
      <c r="A103972">
        <v>7613326005685</v>
      </c>
      <c r="B103972" t="s">
        <v>19557</v>
      </c>
      <c r="C103972" t="s">
        <v>4666</v>
      </c>
      <c r="D103972" s="1">
        <v>45603</v>
      </c>
      <c r="E103972">
        <v>3</v>
      </c>
      <c r="F103972">
        <f>VLOOKUP(Consolidado_Lotes[[#This Row],[codigo_barra]],[1]Tabla1!$A$1:$B$8037,2,FALSE)</f>
        <v>2665</v>
      </c>
    </row>
    <row r="103973" spans="1:6" x14ac:dyDescent="0.3">
      <c r="A103973">
        <v>7501101614026</v>
      </c>
      <c r="B103973" t="s">
        <v>21590</v>
      </c>
      <c r="C103973" t="s">
        <v>21591</v>
      </c>
      <c r="D103973" s="1">
        <v>45603</v>
      </c>
      <c r="E103973">
        <v>2</v>
      </c>
      <c r="F103973">
        <f>VLOOKUP(Consolidado_Lotes[[#This Row],[codigo_barra]],[1]Tabla1!$A$1:$B$8037,2,FALSE)</f>
        <v>2425</v>
      </c>
    </row>
    <row r="103974" spans="1:6" x14ac:dyDescent="0.3">
      <c r="A103974">
        <v>7503014492173</v>
      </c>
      <c r="B103974" t="s">
        <v>19570</v>
      </c>
      <c r="C103974" t="s">
        <v>11575</v>
      </c>
      <c r="D103974" s="1">
        <v>45603</v>
      </c>
      <c r="E103974">
        <v>4</v>
      </c>
      <c r="F103974">
        <f>VLOOKUP(Consolidado_Lotes[[#This Row],[codigo_barra]],[1]Tabla1!$A$1:$B$8037,2,FALSE)</f>
        <v>2843</v>
      </c>
    </row>
    <row r="103975" spans="1:6" x14ac:dyDescent="0.3">
      <c r="A103975">
        <v>5050278003543</v>
      </c>
      <c r="B103975" t="s">
        <v>19546</v>
      </c>
      <c r="C103975" t="s">
        <v>6340</v>
      </c>
      <c r="D103975" s="1">
        <v>45603</v>
      </c>
      <c r="E103975">
        <v>28</v>
      </c>
      <c r="F103975">
        <f>VLOOKUP(Consolidado_Lotes[[#This Row],[codigo_barra]],[1]Tabla1!$A$1:$B$8037,2,FALSE)</f>
        <v>4229</v>
      </c>
    </row>
    <row r="103976" spans="1:6" x14ac:dyDescent="0.3">
      <c r="A103976">
        <v>5050278003543</v>
      </c>
      <c r="B103976" t="s">
        <v>19697</v>
      </c>
      <c r="C103976" t="s">
        <v>11143</v>
      </c>
      <c r="D103976" s="1">
        <v>45603</v>
      </c>
      <c r="E103976">
        <v>28</v>
      </c>
      <c r="F103976">
        <f>VLOOKUP(Consolidado_Lotes[[#This Row],[codigo_barra]],[1]Tabla1!$A$1:$B$8037,2,FALSE)</f>
        <v>4229</v>
      </c>
    </row>
    <row r="103977" spans="1:6" x14ac:dyDescent="0.3">
      <c r="A103977">
        <v>5050278003543</v>
      </c>
      <c r="B103977" t="s">
        <v>19596</v>
      </c>
      <c r="C103977" t="s">
        <v>19608</v>
      </c>
      <c r="D103977" s="1">
        <v>45603</v>
      </c>
      <c r="E103977">
        <v>28</v>
      </c>
      <c r="F103977">
        <f>VLOOKUP(Consolidado_Lotes[[#This Row],[codigo_barra]],[1]Tabla1!$A$1:$B$8037,2,FALSE)</f>
        <v>4229</v>
      </c>
    </row>
    <row r="103978" spans="1:6" x14ac:dyDescent="0.3">
      <c r="A103978">
        <v>7501027800237</v>
      </c>
      <c r="B103978" t="s">
        <v>19549</v>
      </c>
      <c r="C103978" t="s">
        <v>1074</v>
      </c>
      <c r="D103978" s="1">
        <v>45603</v>
      </c>
      <c r="E103978">
        <v>2</v>
      </c>
      <c r="F103978">
        <f>VLOOKUP(Consolidado_Lotes[[#This Row],[codigo_barra]],[1]Tabla1!$A$1:$B$8037,2,FALSE)</f>
        <v>2446</v>
      </c>
    </row>
    <row r="103979" spans="1:6" x14ac:dyDescent="0.3">
      <c r="A103979">
        <v>7501027800237</v>
      </c>
      <c r="B103979" t="s">
        <v>20728</v>
      </c>
      <c r="C103979" t="s">
        <v>8826</v>
      </c>
      <c r="D103979" s="1">
        <v>45603</v>
      </c>
      <c r="E103979">
        <v>2</v>
      </c>
      <c r="F103979">
        <f>VLOOKUP(Consolidado_Lotes[[#This Row],[codigo_barra]],[1]Tabla1!$A$1:$B$8037,2,FALSE)</f>
        <v>2446</v>
      </c>
    </row>
    <row r="103980" spans="1:6" x14ac:dyDescent="0.3">
      <c r="A103980">
        <v>7501034692153</v>
      </c>
      <c r="B103980" t="s">
        <v>20788</v>
      </c>
      <c r="C103980" t="s">
        <v>1822</v>
      </c>
      <c r="D103980" s="1">
        <v>45603</v>
      </c>
      <c r="E103980">
        <v>1</v>
      </c>
      <c r="F103980">
        <f>VLOOKUP(Consolidado_Lotes[[#This Row],[codigo_barra]],[1]Tabla1!$A$1:$B$8037,2,FALSE)</f>
        <v>9778</v>
      </c>
    </row>
    <row r="103981" spans="1:6" x14ac:dyDescent="0.3">
      <c r="A103981">
        <v>7501250811536</v>
      </c>
      <c r="B103981" t="s">
        <v>19557</v>
      </c>
      <c r="C103981" t="s">
        <v>12981</v>
      </c>
      <c r="D103981" s="1">
        <v>45603</v>
      </c>
      <c r="E103981">
        <v>9</v>
      </c>
      <c r="F103981">
        <f>VLOOKUP(Consolidado_Lotes[[#This Row],[codigo_barra]],[1]Tabla1!$A$1:$B$8037,2,FALSE)</f>
        <v>12514</v>
      </c>
    </row>
    <row r="103982" spans="1:6" x14ac:dyDescent="0.3">
      <c r="A103982">
        <v>75014032</v>
      </c>
      <c r="B103982" t="s">
        <v>19570</v>
      </c>
      <c r="C103982" t="s">
        <v>13155</v>
      </c>
      <c r="D103982" s="1">
        <v>45603</v>
      </c>
      <c r="E103982">
        <v>4</v>
      </c>
      <c r="F103982">
        <f>VLOOKUP(Consolidado_Lotes[[#This Row],[codigo_barra]],[1]Tabla1!$A$1:$B$8037,2,FALSE)</f>
        <v>3727</v>
      </c>
    </row>
    <row r="103983" spans="1:6" x14ac:dyDescent="0.3">
      <c r="A103983">
        <v>7500462108632</v>
      </c>
      <c r="B103983" t="s">
        <v>20788</v>
      </c>
      <c r="C103983" t="s">
        <v>7866</v>
      </c>
      <c r="D103983" s="1">
        <v>45603</v>
      </c>
      <c r="E103983">
        <v>2</v>
      </c>
      <c r="F103983">
        <f>VLOOKUP(Consolidado_Lotes[[#This Row],[codigo_barra]],[1]Tabla1!$A$1:$B$8037,2,FALSE)</f>
        <v>12710</v>
      </c>
    </row>
    <row r="103984" spans="1:6" x14ac:dyDescent="0.3">
      <c r="A103984">
        <v>7502223556089</v>
      </c>
      <c r="B103984" t="s">
        <v>19671</v>
      </c>
      <c r="C103984" t="s">
        <v>21592</v>
      </c>
      <c r="D103984" s="1">
        <v>45603</v>
      </c>
      <c r="E103984">
        <v>1</v>
      </c>
      <c r="F103984">
        <f>VLOOKUP(Consolidado_Lotes[[#This Row],[codigo_barra]],[1]Tabla1!$A$1:$B$8037,2,FALSE)</f>
        <v>11940</v>
      </c>
    </row>
    <row r="103985" spans="1:6" x14ac:dyDescent="0.3">
      <c r="A103985">
        <v>7502253072948</v>
      </c>
      <c r="B103985" t="s">
        <v>19590</v>
      </c>
      <c r="C103985" t="s">
        <v>6803</v>
      </c>
      <c r="D103985" s="1">
        <v>45603</v>
      </c>
      <c r="E103985">
        <v>2</v>
      </c>
      <c r="F103985">
        <f>VLOOKUP(Consolidado_Lotes[[#This Row],[codigo_barra]],[1]Tabla1!$A$1:$B$8037,2,FALSE)</f>
        <v>9830</v>
      </c>
    </row>
    <row r="103986" spans="1:6" x14ac:dyDescent="0.3">
      <c r="A103986">
        <v>8901120009930</v>
      </c>
      <c r="B103986" t="s">
        <v>19546</v>
      </c>
      <c r="C103986" t="s">
        <v>4883</v>
      </c>
      <c r="D103986" s="1">
        <v>45603</v>
      </c>
      <c r="E103986">
        <v>1</v>
      </c>
      <c r="F103986">
        <f>VLOOKUP(Consolidado_Lotes[[#This Row],[codigo_barra]],[1]Tabla1!$A$1:$B$8037,2,FALSE)</f>
        <v>11611</v>
      </c>
    </row>
    <row r="103987" spans="1:6" x14ac:dyDescent="0.3">
      <c r="A103987">
        <v>7730979097857</v>
      </c>
      <c r="B103987" t="s">
        <v>21593</v>
      </c>
      <c r="C103987" t="s">
        <v>8918</v>
      </c>
      <c r="D103987" s="1">
        <v>45603</v>
      </c>
      <c r="E103987">
        <v>3</v>
      </c>
      <c r="F103987">
        <f>VLOOKUP(Consolidado_Lotes[[#This Row],[codigo_barra]],[1]Tabla1!$A$1:$B$8037,2,FALSE)</f>
        <v>8873</v>
      </c>
    </row>
    <row r="103988" spans="1:6" x14ac:dyDescent="0.3">
      <c r="A103988">
        <v>7501088506062</v>
      </c>
      <c r="B103988" t="s">
        <v>19553</v>
      </c>
      <c r="C103988" t="s">
        <v>15141</v>
      </c>
      <c r="D103988" s="1">
        <v>45603</v>
      </c>
      <c r="E103988">
        <v>2</v>
      </c>
      <c r="F103988">
        <f>VLOOKUP(Consolidado_Lotes[[#This Row],[codigo_barra]],[1]Tabla1!$A$1:$B$8037,2,FALSE)</f>
        <v>12786</v>
      </c>
    </row>
    <row r="103989" spans="1:6" x14ac:dyDescent="0.3">
      <c r="A103989">
        <v>7501249602039</v>
      </c>
      <c r="B103989" t="s">
        <v>21594</v>
      </c>
      <c r="C103989" t="s">
        <v>21595</v>
      </c>
      <c r="D103989" s="1">
        <v>45603</v>
      </c>
      <c r="E103989">
        <v>5</v>
      </c>
      <c r="F103989">
        <f>VLOOKUP(Consolidado_Lotes[[#This Row],[codigo_barra]],[1]Tabla1!$A$1:$B$8037,2,FALSE)</f>
        <v>8379</v>
      </c>
    </row>
    <row r="103990" spans="1:6" x14ac:dyDescent="0.3">
      <c r="A103990">
        <v>7501249602022</v>
      </c>
      <c r="B103990" t="s">
        <v>20728</v>
      </c>
      <c r="C103990" t="s">
        <v>21596</v>
      </c>
      <c r="D103990" s="1">
        <v>45603</v>
      </c>
      <c r="E103990">
        <v>4</v>
      </c>
      <c r="F103990">
        <f>VLOOKUP(Consolidado_Lotes[[#This Row],[codigo_barra]],[1]Tabla1!$A$1:$B$8037,2,FALSE)</f>
        <v>7889</v>
      </c>
    </row>
    <row r="103991" spans="1:6" x14ac:dyDescent="0.3">
      <c r="A103991">
        <v>7508006184623</v>
      </c>
      <c r="B103991" t="s">
        <v>20079</v>
      </c>
      <c r="C103991" t="s">
        <v>21220</v>
      </c>
      <c r="D103991" s="1">
        <v>45603</v>
      </c>
      <c r="E103991">
        <v>1</v>
      </c>
      <c r="F103991">
        <f>VLOOKUP(Consolidado_Lotes[[#This Row],[codigo_barra]],[1]Tabla1!$A$1:$B$8037,2,FALSE)</f>
        <v>11771</v>
      </c>
    </row>
    <row r="103992" spans="1:6" x14ac:dyDescent="0.3">
      <c r="A103992">
        <v>7502235760467</v>
      </c>
      <c r="B103992" t="s">
        <v>19737</v>
      </c>
      <c r="C103992" t="s">
        <v>21063</v>
      </c>
      <c r="D103992" s="1">
        <v>45603</v>
      </c>
      <c r="E103992">
        <v>6</v>
      </c>
      <c r="F103992">
        <f>VLOOKUP(Consolidado_Lotes[[#This Row],[codigo_barra]],[1]Tabla1!$A$1:$B$8037,2,FALSE)</f>
        <v>12591</v>
      </c>
    </row>
    <row r="103993" spans="1:6" x14ac:dyDescent="0.3">
      <c r="A103993">
        <v>7502235760122</v>
      </c>
      <c r="B103993" t="s">
        <v>19596</v>
      </c>
      <c r="C103993" t="s">
        <v>21153</v>
      </c>
      <c r="D103993" s="1">
        <v>45603</v>
      </c>
      <c r="E103993">
        <v>7</v>
      </c>
      <c r="F103993">
        <f>VLOOKUP(Consolidado_Lotes[[#This Row],[codigo_barra]],[1]Tabla1!$A$1:$B$8037,2,FALSE)</f>
        <v>8966</v>
      </c>
    </row>
    <row r="103994" spans="1:6" x14ac:dyDescent="0.3">
      <c r="A103994">
        <v>7502235760122</v>
      </c>
      <c r="B103994" t="s">
        <v>19596</v>
      </c>
      <c r="C103994" t="s">
        <v>21597</v>
      </c>
      <c r="D103994" s="1">
        <v>45603</v>
      </c>
      <c r="E103994">
        <v>7</v>
      </c>
      <c r="F103994">
        <f>VLOOKUP(Consolidado_Lotes[[#This Row],[codigo_barra]],[1]Tabla1!$A$1:$B$8037,2,FALSE)</f>
        <v>8966</v>
      </c>
    </row>
    <row r="103995" spans="1:6" x14ac:dyDescent="0.3">
      <c r="A103995">
        <v>768455132072</v>
      </c>
      <c r="B103995" t="s">
        <v>20728</v>
      </c>
      <c r="C103995" t="s">
        <v>21574</v>
      </c>
      <c r="D103995" s="1">
        <v>45603</v>
      </c>
      <c r="E103995">
        <v>2</v>
      </c>
      <c r="F103995">
        <f>VLOOKUP(Consolidado_Lotes[[#This Row],[codigo_barra]],[1]Tabla1!$A$1:$B$8037,2,FALSE)</f>
        <v>10339</v>
      </c>
    </row>
    <row r="103996" spans="1:6" x14ac:dyDescent="0.3">
      <c r="A103996">
        <v>7501089810809</v>
      </c>
      <c r="B103996" t="s">
        <v>21405</v>
      </c>
      <c r="C103996" t="s">
        <v>7571</v>
      </c>
      <c r="D103996" s="1">
        <v>45603</v>
      </c>
      <c r="E103996">
        <v>3</v>
      </c>
      <c r="F103996">
        <f>VLOOKUP(Consolidado_Lotes[[#This Row],[codigo_barra]],[1]Tabla1!$A$1:$B$8037,2,FALSE)</f>
        <v>11441</v>
      </c>
    </row>
    <row r="103997" spans="1:6" x14ac:dyDescent="0.3">
      <c r="A103997">
        <v>7501089810809</v>
      </c>
      <c r="B103997" t="s">
        <v>20079</v>
      </c>
      <c r="C103997" t="s">
        <v>9733</v>
      </c>
      <c r="D103997" s="1">
        <v>45603</v>
      </c>
      <c r="E103997">
        <v>3</v>
      </c>
      <c r="F103997">
        <f>VLOOKUP(Consolidado_Lotes[[#This Row],[codigo_barra]],[1]Tabla1!$A$1:$B$8037,2,FALSE)</f>
        <v>11441</v>
      </c>
    </row>
    <row r="103998" spans="1:6" x14ac:dyDescent="0.3">
      <c r="A103998">
        <v>7501054548829</v>
      </c>
      <c r="B103998" t="s">
        <v>19557</v>
      </c>
      <c r="C103998" t="s">
        <v>21598</v>
      </c>
      <c r="D103998" s="1">
        <v>45603</v>
      </c>
      <c r="E103998">
        <v>4</v>
      </c>
      <c r="F103998">
        <f>VLOOKUP(Consolidado_Lotes[[#This Row],[codigo_barra]],[1]Tabla1!$A$1:$B$8037,2,FALSE)</f>
        <v>10306</v>
      </c>
    </row>
    <row r="103999" spans="1:6" x14ac:dyDescent="0.3">
      <c r="A103999">
        <v>4015630018284</v>
      </c>
      <c r="B103999" t="s">
        <v>21186</v>
      </c>
      <c r="C103999" t="s">
        <v>21187</v>
      </c>
      <c r="D103999" s="1">
        <v>45603</v>
      </c>
      <c r="E103999">
        <v>7</v>
      </c>
      <c r="F103999">
        <f>VLOOKUP(Consolidado_Lotes[[#This Row],[codigo_barra]],[1]Tabla1!$A$1:$B$8037,2,FALSE)</f>
        <v>10284</v>
      </c>
    </row>
    <row r="104000" spans="1:6" x14ac:dyDescent="0.3">
      <c r="A104000">
        <v>7501089804532</v>
      </c>
      <c r="B104000" t="s">
        <v>21599</v>
      </c>
      <c r="C104000" t="s">
        <v>21600</v>
      </c>
      <c r="D104000" s="1">
        <v>45603</v>
      </c>
      <c r="E104000">
        <v>2</v>
      </c>
      <c r="F104000">
        <f>VLOOKUP(Consolidado_Lotes[[#This Row],[codigo_barra]],[1]Tabla1!$A$1:$B$8037,2,FALSE)</f>
        <v>2650</v>
      </c>
    </row>
    <row r="104001" spans="1:6" x14ac:dyDescent="0.3">
      <c r="A104001">
        <v>7501124184766</v>
      </c>
      <c r="B104001" t="s">
        <v>19567</v>
      </c>
      <c r="C104001" t="s">
        <v>21268</v>
      </c>
      <c r="D104001" s="1">
        <v>45603</v>
      </c>
      <c r="E104001">
        <v>5</v>
      </c>
      <c r="F104001">
        <f>VLOOKUP(Consolidado_Lotes[[#This Row],[codigo_barra]],[1]Tabla1!$A$1:$B$8037,2,FALSE)</f>
        <v>12165</v>
      </c>
    </row>
    <row r="104002" spans="1:6" x14ac:dyDescent="0.3">
      <c r="A104002">
        <v>7501165010789</v>
      </c>
      <c r="B104002" t="s">
        <v>19549</v>
      </c>
      <c r="C104002" t="s">
        <v>21601</v>
      </c>
      <c r="D104002" s="1">
        <v>45604</v>
      </c>
      <c r="E104002">
        <v>3</v>
      </c>
      <c r="F104002">
        <f>VLOOKUP(Consolidado_Lotes[[#This Row],[codigo_barra]],[1]Tabla1!$A$1:$B$8037,2,FALSE)</f>
        <v>8645</v>
      </c>
    </row>
    <row r="104003" spans="1:6" x14ac:dyDescent="0.3">
      <c r="A104003">
        <v>7501124820558</v>
      </c>
      <c r="B104003" t="s">
        <v>19538</v>
      </c>
      <c r="C104003" t="s">
        <v>21602</v>
      </c>
      <c r="D104003" s="1">
        <v>45604</v>
      </c>
      <c r="E104003">
        <v>8</v>
      </c>
      <c r="F104003">
        <f>VLOOKUP(Consolidado_Lotes[[#This Row],[codigo_barra]],[1]Tabla1!$A$1:$B$8037,2,FALSE)</f>
        <v>11083</v>
      </c>
    </row>
    <row r="104004" spans="1:6" x14ac:dyDescent="0.3">
      <c r="A104004">
        <v>8901120010967</v>
      </c>
      <c r="B104004" t="s">
        <v>19697</v>
      </c>
      <c r="C104004" t="s">
        <v>13288</v>
      </c>
      <c r="D104004" s="1">
        <v>45604</v>
      </c>
      <c r="E104004">
        <v>4</v>
      </c>
      <c r="F104004">
        <f>VLOOKUP(Consolidado_Lotes[[#This Row],[codigo_barra]],[1]Tabla1!$A$1:$B$8037,2,FALSE)</f>
        <v>8378</v>
      </c>
    </row>
    <row r="104005" spans="1:6" x14ac:dyDescent="0.3">
      <c r="A104005">
        <v>7501250829890</v>
      </c>
      <c r="B104005" t="s">
        <v>19547</v>
      </c>
      <c r="C104005" t="s">
        <v>21603</v>
      </c>
      <c r="D104005" s="1">
        <v>45604</v>
      </c>
      <c r="E104005">
        <v>1</v>
      </c>
      <c r="F104005">
        <f>VLOOKUP(Consolidado_Lotes[[#This Row],[codigo_barra]],[1]Tabla1!$A$1:$B$8037,2,FALSE)</f>
        <v>3720</v>
      </c>
    </row>
    <row r="104006" spans="1:6" x14ac:dyDescent="0.3">
      <c r="A104006">
        <v>7501201400567</v>
      </c>
      <c r="B104006" t="s">
        <v>19671</v>
      </c>
      <c r="C104006" t="s">
        <v>21275</v>
      </c>
      <c r="D104006" s="1">
        <v>45604</v>
      </c>
      <c r="E104006">
        <v>4</v>
      </c>
      <c r="F104006">
        <f>VLOOKUP(Consolidado_Lotes[[#This Row],[codigo_barra]],[1]Tabla1!$A$1:$B$8037,2,FALSE)</f>
        <v>1577</v>
      </c>
    </row>
    <row r="104007" spans="1:6" x14ac:dyDescent="0.3">
      <c r="A104007">
        <v>7501559612506</v>
      </c>
      <c r="B104007" t="s">
        <v>19570</v>
      </c>
      <c r="C104007" t="s">
        <v>13037</v>
      </c>
      <c r="D104007" s="1">
        <v>45604</v>
      </c>
      <c r="E104007">
        <v>10</v>
      </c>
      <c r="F104007">
        <f>VLOOKUP(Consolidado_Lotes[[#This Row],[codigo_barra]],[1]Tabla1!$A$1:$B$8037,2,FALSE)</f>
        <v>10259</v>
      </c>
    </row>
    <row r="104008" spans="1:6" x14ac:dyDescent="0.3">
      <c r="A104008">
        <v>7501043100137</v>
      </c>
      <c r="B104008" t="s">
        <v>19549</v>
      </c>
      <c r="C104008" t="s">
        <v>16914</v>
      </c>
      <c r="D104008" s="1">
        <v>45604</v>
      </c>
      <c r="E104008">
        <v>3</v>
      </c>
      <c r="F104008">
        <f>VLOOKUP(Consolidado_Lotes[[#This Row],[codigo_barra]],[1]Tabla1!$A$1:$B$8037,2,FALSE)</f>
        <v>5775</v>
      </c>
    </row>
    <row r="104009" spans="1:6" x14ac:dyDescent="0.3">
      <c r="A104009">
        <v>7501027800169</v>
      </c>
      <c r="B104009" t="s">
        <v>19549</v>
      </c>
      <c r="C104009" t="s">
        <v>1056</v>
      </c>
      <c r="D104009" s="1">
        <v>45604</v>
      </c>
      <c r="E104009">
        <v>3</v>
      </c>
      <c r="F104009">
        <f>VLOOKUP(Consolidado_Lotes[[#This Row],[codigo_barra]],[1]Tabla1!$A$1:$B$8037,2,FALSE)</f>
        <v>12332</v>
      </c>
    </row>
    <row r="104010" spans="1:6" x14ac:dyDescent="0.3">
      <c r="A104010">
        <v>7506334400071</v>
      </c>
      <c r="B104010" t="s">
        <v>19549</v>
      </c>
      <c r="C104010" t="s">
        <v>19641</v>
      </c>
      <c r="D104010" s="1">
        <v>45604</v>
      </c>
      <c r="E104010">
        <v>1</v>
      </c>
      <c r="F104010">
        <f>VLOOKUP(Consolidado_Lotes[[#This Row],[codigo_barra]],[1]Tabla1!$A$1:$B$8037,2,FALSE)</f>
        <v>9664</v>
      </c>
    </row>
    <row r="104011" spans="1:6" x14ac:dyDescent="0.3">
      <c r="A104011">
        <v>4005900559500</v>
      </c>
      <c r="B104011" t="s">
        <v>19549</v>
      </c>
      <c r="C104011" t="s">
        <v>21544</v>
      </c>
      <c r="D104011" s="1">
        <v>45604</v>
      </c>
      <c r="E104011">
        <v>7</v>
      </c>
      <c r="F104011">
        <f>VLOOKUP(Consolidado_Lotes[[#This Row],[codigo_barra]],[1]Tabla1!$A$1:$B$8037,2,FALSE)</f>
        <v>7357</v>
      </c>
    </row>
    <row r="104012" spans="1:6" x14ac:dyDescent="0.3">
      <c r="A104012">
        <v>4005800241901</v>
      </c>
      <c r="B104012" t="s">
        <v>19717</v>
      </c>
      <c r="C104012" t="s">
        <v>21604</v>
      </c>
      <c r="D104012" s="1">
        <v>45604</v>
      </c>
      <c r="E104012">
        <v>4</v>
      </c>
      <c r="F104012">
        <f>VLOOKUP(Consolidado_Lotes[[#This Row],[codigo_barra]],[1]Tabla1!$A$1:$B$8037,2,FALSE)</f>
        <v>10845</v>
      </c>
    </row>
    <row r="104013" spans="1:6" x14ac:dyDescent="0.3">
      <c r="A104013">
        <v>7891010005047</v>
      </c>
      <c r="B104013" t="s">
        <v>19590</v>
      </c>
      <c r="C104013" t="s">
        <v>21605</v>
      </c>
      <c r="D104013" s="1">
        <v>45604</v>
      </c>
      <c r="E104013">
        <v>2</v>
      </c>
      <c r="F104013">
        <f>VLOOKUP(Consolidado_Lotes[[#This Row],[codigo_barra]],[1]Tabla1!$A$1:$B$8037,2,FALSE)</f>
        <v>669</v>
      </c>
    </row>
    <row r="104014" spans="1:6" x14ac:dyDescent="0.3">
      <c r="A104014">
        <v>7501032918392</v>
      </c>
      <c r="B104014" t="s">
        <v>21552</v>
      </c>
      <c r="C104014" t="s">
        <v>21553</v>
      </c>
      <c r="D104014" s="1">
        <v>45604</v>
      </c>
      <c r="E104014">
        <v>2</v>
      </c>
      <c r="F104014">
        <f>VLOOKUP(Consolidado_Lotes[[#This Row],[codigo_barra]],[1]Tabla1!$A$1:$B$8037,2,FALSE)</f>
        <v>10768</v>
      </c>
    </row>
    <row r="104015" spans="1:6" x14ac:dyDescent="0.3">
      <c r="A104015">
        <v>3701427900436</v>
      </c>
      <c r="B104015" t="s">
        <v>19564</v>
      </c>
      <c r="C104015" t="s">
        <v>6898</v>
      </c>
      <c r="D104015" s="1">
        <v>45604</v>
      </c>
      <c r="E104015">
        <v>3</v>
      </c>
      <c r="F104015">
        <f>VLOOKUP(Consolidado_Lotes[[#This Row],[codigo_barra]],[1]Tabla1!$A$1:$B$8037,2,FALSE)</f>
        <v>7982</v>
      </c>
    </row>
    <row r="104016" spans="1:6" x14ac:dyDescent="0.3">
      <c r="A104016">
        <v>7501559601326</v>
      </c>
      <c r="B104016" t="s">
        <v>19737</v>
      </c>
      <c r="C104016" t="s">
        <v>8928</v>
      </c>
      <c r="D104016" s="1">
        <v>45605</v>
      </c>
      <c r="E104016">
        <v>3</v>
      </c>
      <c r="F104016">
        <f>VLOOKUP(Consolidado_Lotes[[#This Row],[codigo_barra]],[1]Tabla1!$A$1:$B$8037,2,FALSE)</f>
        <v>6199</v>
      </c>
    </row>
    <row r="104017" spans="1:6" x14ac:dyDescent="0.3">
      <c r="A104017">
        <v>7501043101615</v>
      </c>
      <c r="B104017" t="s">
        <v>19546</v>
      </c>
      <c r="C104017" t="s">
        <v>7775</v>
      </c>
      <c r="D104017" s="1">
        <v>45605</v>
      </c>
      <c r="E104017">
        <v>11</v>
      </c>
      <c r="F104017">
        <f>VLOOKUP(Consolidado_Lotes[[#This Row],[codigo_barra]],[1]Tabla1!$A$1:$B$8037,2,FALSE)</f>
        <v>10554</v>
      </c>
    </row>
    <row r="104018" spans="1:6" x14ac:dyDescent="0.3">
      <c r="A104018">
        <v>7501043101615</v>
      </c>
      <c r="B104018" t="s">
        <v>20728</v>
      </c>
      <c r="C104018" t="s">
        <v>21606</v>
      </c>
      <c r="D104018" s="1">
        <v>45605</v>
      </c>
      <c r="E104018">
        <v>11</v>
      </c>
      <c r="F104018">
        <f>VLOOKUP(Consolidado_Lotes[[#This Row],[codigo_barra]],[1]Tabla1!$A$1:$B$8037,2,FALSE)</f>
        <v>10554</v>
      </c>
    </row>
    <row r="104019" spans="1:6" x14ac:dyDescent="0.3">
      <c r="A104019">
        <v>7501300708762</v>
      </c>
      <c r="B104019" t="s">
        <v>19596</v>
      </c>
      <c r="C104019" t="s">
        <v>6910</v>
      </c>
      <c r="D104019" s="1">
        <v>45605</v>
      </c>
      <c r="E104019">
        <v>4</v>
      </c>
      <c r="F104019">
        <f>VLOOKUP(Consolidado_Lotes[[#This Row],[codigo_barra]],[1]Tabla1!$A$1:$B$8037,2,FALSE)</f>
        <v>2337</v>
      </c>
    </row>
    <row r="104020" spans="1:6" x14ac:dyDescent="0.3">
      <c r="A104020">
        <v>7506442701558</v>
      </c>
      <c r="B104020" t="s">
        <v>19551</v>
      </c>
      <c r="C104020" t="s">
        <v>1878</v>
      </c>
      <c r="D104020" s="1">
        <v>45605</v>
      </c>
      <c r="E104020">
        <v>1</v>
      </c>
      <c r="F104020">
        <f>VLOOKUP(Consolidado_Lotes[[#This Row],[codigo_barra]],[1]Tabla1!$A$1:$B$8037,2,FALSE)</f>
        <v>9256</v>
      </c>
    </row>
    <row r="104021" spans="1:6" x14ac:dyDescent="0.3">
      <c r="A104021">
        <v>7730979098182</v>
      </c>
      <c r="B104021" t="s">
        <v>19544</v>
      </c>
      <c r="C104021" t="s">
        <v>21607</v>
      </c>
      <c r="D104021" s="1">
        <v>45605</v>
      </c>
      <c r="E104021">
        <v>10</v>
      </c>
      <c r="F104021">
        <f>VLOOKUP(Consolidado_Lotes[[#This Row],[codigo_barra]],[1]Tabla1!$A$1:$B$8037,2,FALSE)</f>
        <v>9605</v>
      </c>
    </row>
    <row r="104022" spans="1:6" x14ac:dyDescent="0.3">
      <c r="A104022">
        <v>7730979098182</v>
      </c>
      <c r="B104022" t="s">
        <v>19541</v>
      </c>
      <c r="C104022" t="s">
        <v>2010</v>
      </c>
      <c r="D104022" s="1">
        <v>45605</v>
      </c>
      <c r="E104022">
        <v>10</v>
      </c>
      <c r="F104022">
        <f>VLOOKUP(Consolidado_Lotes[[#This Row],[codigo_barra]],[1]Tabla1!$A$1:$B$8037,2,FALSE)</f>
        <v>9605</v>
      </c>
    </row>
    <row r="104023" spans="1:6" x14ac:dyDescent="0.3">
      <c r="A104023">
        <v>7501287670359</v>
      </c>
      <c r="B104023" t="s">
        <v>19651</v>
      </c>
      <c r="C104023" t="s">
        <v>17089</v>
      </c>
      <c r="D104023" s="1">
        <v>45605</v>
      </c>
      <c r="E104023">
        <v>1</v>
      </c>
      <c r="F104023">
        <f>VLOOKUP(Consolidado_Lotes[[#This Row],[codigo_barra]],[1]Tabla1!$A$1:$B$8037,2,FALSE)</f>
        <v>4020</v>
      </c>
    </row>
    <row r="104024" spans="1:6" x14ac:dyDescent="0.3">
      <c r="A104024">
        <v>8901120019540</v>
      </c>
      <c r="B104024" t="s">
        <v>21608</v>
      </c>
      <c r="C104024" t="s">
        <v>21609</v>
      </c>
      <c r="D104024" s="1">
        <v>45605</v>
      </c>
      <c r="E104024">
        <v>2</v>
      </c>
      <c r="F104024">
        <f>VLOOKUP(Consolidado_Lotes[[#This Row],[codigo_barra]],[1]Tabla1!$A$1:$B$8037,2,FALSE)</f>
        <v>5375</v>
      </c>
    </row>
    <row r="104025" spans="1:6" x14ac:dyDescent="0.3">
      <c r="A104025">
        <v>8901120019540</v>
      </c>
      <c r="B104025" t="s">
        <v>21608</v>
      </c>
      <c r="C104025" t="s">
        <v>21610</v>
      </c>
      <c r="D104025" s="1">
        <v>45605</v>
      </c>
      <c r="E104025">
        <v>2</v>
      </c>
      <c r="F104025">
        <f>VLOOKUP(Consolidado_Lotes[[#This Row],[codigo_barra]],[1]Tabla1!$A$1:$B$8037,2,FALSE)</f>
        <v>5375</v>
      </c>
    </row>
    <row r="104026" spans="1:6" x14ac:dyDescent="0.3">
      <c r="A104026">
        <v>7501300450333</v>
      </c>
      <c r="B104026" t="s">
        <v>20086</v>
      </c>
      <c r="C104026" t="s">
        <v>9369</v>
      </c>
      <c r="D104026" s="1">
        <v>45605</v>
      </c>
      <c r="E104026">
        <v>2</v>
      </c>
      <c r="F104026">
        <f>VLOOKUP(Consolidado_Lotes[[#This Row],[codigo_barra]],[1]Tabla1!$A$1:$B$8037,2,FALSE)</f>
        <v>11399</v>
      </c>
    </row>
    <row r="104027" spans="1:6" x14ac:dyDescent="0.3">
      <c r="A104027">
        <v>7501299330289</v>
      </c>
      <c r="B104027" t="s">
        <v>21611</v>
      </c>
      <c r="C104027" t="s">
        <v>6285</v>
      </c>
      <c r="D104027" s="1">
        <v>45605</v>
      </c>
      <c r="E104027">
        <v>5</v>
      </c>
      <c r="F104027">
        <f>VLOOKUP(Consolidado_Lotes[[#This Row],[codigo_barra]],[1]Tabla1!$A$1:$B$8037,2,FALSE)</f>
        <v>6196</v>
      </c>
    </row>
    <row r="104028" spans="1:6" x14ac:dyDescent="0.3">
      <c r="A104028">
        <v>7501299330289</v>
      </c>
      <c r="B104028" t="s">
        <v>19596</v>
      </c>
      <c r="C104028" t="s">
        <v>11964</v>
      </c>
      <c r="D104028" s="1">
        <v>45605</v>
      </c>
      <c r="E104028">
        <v>5</v>
      </c>
      <c r="F104028">
        <f>VLOOKUP(Consolidado_Lotes[[#This Row],[codigo_barra]],[1]Tabla1!$A$1:$B$8037,2,FALSE)</f>
        <v>6196</v>
      </c>
    </row>
    <row r="104029" spans="1:6" x14ac:dyDescent="0.3">
      <c r="A104029">
        <v>7502235760269</v>
      </c>
      <c r="B104029" t="s">
        <v>19596</v>
      </c>
      <c r="C104029" t="s">
        <v>21612</v>
      </c>
      <c r="D104029" s="1">
        <v>45605</v>
      </c>
      <c r="E104029">
        <v>6</v>
      </c>
      <c r="F104029">
        <f>VLOOKUP(Consolidado_Lotes[[#This Row],[codigo_barra]],[1]Tabla1!$A$1:$B$8037,2,FALSE)</f>
        <v>10558</v>
      </c>
    </row>
    <row r="104030" spans="1:6" x14ac:dyDescent="0.3">
      <c r="A104030">
        <v>7502235760269</v>
      </c>
      <c r="B104030" t="s">
        <v>19546</v>
      </c>
      <c r="C104030" t="s">
        <v>5193</v>
      </c>
      <c r="D104030" s="1">
        <v>45605</v>
      </c>
      <c r="E104030">
        <v>6</v>
      </c>
      <c r="F104030">
        <f>VLOOKUP(Consolidado_Lotes[[#This Row],[codigo_barra]],[1]Tabla1!$A$1:$B$8037,2,FALSE)</f>
        <v>10558</v>
      </c>
    </row>
    <row r="104031" spans="1:6" x14ac:dyDescent="0.3">
      <c r="A104031">
        <v>7502235760269</v>
      </c>
      <c r="B104031" t="s">
        <v>19551</v>
      </c>
      <c r="C104031" t="s">
        <v>7972</v>
      </c>
      <c r="D104031" s="1">
        <v>45605</v>
      </c>
      <c r="E104031">
        <v>6</v>
      </c>
      <c r="F104031">
        <f>VLOOKUP(Consolidado_Lotes[[#This Row],[codigo_barra]],[1]Tabla1!$A$1:$B$8037,2,FALSE)</f>
        <v>10558</v>
      </c>
    </row>
    <row r="104032" spans="1:6" x14ac:dyDescent="0.3">
      <c r="A104032">
        <v>7502235760269</v>
      </c>
      <c r="B104032" t="s">
        <v>20079</v>
      </c>
      <c r="C104032" t="s">
        <v>21613</v>
      </c>
      <c r="D104032" s="1">
        <v>45605</v>
      </c>
      <c r="E104032">
        <v>6</v>
      </c>
      <c r="F104032">
        <f>VLOOKUP(Consolidado_Lotes[[#This Row],[codigo_barra]],[1]Tabla1!$A$1:$B$8037,2,FALSE)</f>
        <v>10558</v>
      </c>
    </row>
    <row r="104033" spans="1:6" x14ac:dyDescent="0.3">
      <c r="A104033">
        <v>7501037950663</v>
      </c>
      <c r="B104033" t="s">
        <v>19542</v>
      </c>
      <c r="C104033" t="s">
        <v>17191</v>
      </c>
      <c r="D104033" s="1">
        <v>45605</v>
      </c>
      <c r="E104033">
        <v>2</v>
      </c>
      <c r="F104033">
        <f>VLOOKUP(Consolidado_Lotes[[#This Row],[codigo_barra]],[1]Tabla1!$A$1:$B$8037,2,FALSE)</f>
        <v>8202</v>
      </c>
    </row>
    <row r="104034" spans="1:6" x14ac:dyDescent="0.3">
      <c r="A104034">
        <v>7501300420886</v>
      </c>
      <c r="B104034" t="s">
        <v>20788</v>
      </c>
      <c r="C104034" t="s">
        <v>19879</v>
      </c>
      <c r="D104034" s="1">
        <v>45605</v>
      </c>
      <c r="E104034">
        <v>2</v>
      </c>
      <c r="F104034">
        <f>VLOOKUP(Consolidado_Lotes[[#This Row],[codigo_barra]],[1]Tabla1!$A$1:$B$8037,2,FALSE)</f>
        <v>9998</v>
      </c>
    </row>
    <row r="104035" spans="1:6" x14ac:dyDescent="0.3">
      <c r="A104035">
        <v>4260095687869</v>
      </c>
      <c r="B104035" t="s">
        <v>20734</v>
      </c>
      <c r="C104035" t="s">
        <v>10005</v>
      </c>
      <c r="D104035" s="1">
        <v>45605</v>
      </c>
      <c r="E104035">
        <v>5</v>
      </c>
      <c r="F104035">
        <f>VLOOKUP(Consolidado_Lotes[[#This Row],[codigo_barra]],[1]Tabla1!$A$1:$B$8037,2,FALSE)</f>
        <v>4399</v>
      </c>
    </row>
    <row r="104036" spans="1:6" x14ac:dyDescent="0.3">
      <c r="A104036">
        <v>8470001585066</v>
      </c>
      <c r="B104036" t="s">
        <v>20728</v>
      </c>
      <c r="C104036" t="s">
        <v>21614</v>
      </c>
      <c r="D104036" s="1">
        <v>45605</v>
      </c>
      <c r="E104036">
        <v>2</v>
      </c>
      <c r="F104036">
        <f>VLOOKUP(Consolidado_Lotes[[#This Row],[codigo_barra]],[1]Tabla1!$A$1:$B$8037,2,FALSE)</f>
        <v>5239</v>
      </c>
    </row>
    <row r="104037" spans="1:6" x14ac:dyDescent="0.3">
      <c r="A104037">
        <v>768455132072</v>
      </c>
      <c r="B104037" t="s">
        <v>20728</v>
      </c>
      <c r="C104037" t="s">
        <v>21574</v>
      </c>
      <c r="D104037" s="1">
        <v>45605</v>
      </c>
      <c r="E104037">
        <v>2</v>
      </c>
      <c r="F104037">
        <f>VLOOKUP(Consolidado_Lotes[[#This Row],[codigo_barra]],[1]Tabla1!$A$1:$B$8037,2,FALSE)</f>
        <v>10339</v>
      </c>
    </row>
    <row r="104038" spans="1:6" x14ac:dyDescent="0.3">
      <c r="A104038">
        <v>7350012552879</v>
      </c>
      <c r="B104038" t="s">
        <v>19651</v>
      </c>
      <c r="C104038" t="s">
        <v>21615</v>
      </c>
      <c r="D104038" s="1">
        <v>45605</v>
      </c>
      <c r="E104038">
        <v>3</v>
      </c>
      <c r="F104038">
        <f>VLOOKUP(Consolidado_Lotes[[#This Row],[codigo_barra]],[1]Tabla1!$A$1:$B$8037,2,FALSE)</f>
        <v>11123</v>
      </c>
    </row>
    <row r="104039" spans="1:6" x14ac:dyDescent="0.3">
      <c r="A104039">
        <v>7501089810816</v>
      </c>
      <c r="B104039" t="s">
        <v>19551</v>
      </c>
      <c r="C104039" t="s">
        <v>10166</v>
      </c>
      <c r="D104039" s="1">
        <v>45605</v>
      </c>
      <c r="E104039">
        <v>2</v>
      </c>
      <c r="F104039">
        <f>VLOOKUP(Consolidado_Lotes[[#This Row],[codigo_barra]],[1]Tabla1!$A$1:$B$8037,2,FALSE)</f>
        <v>11440</v>
      </c>
    </row>
    <row r="104040" spans="1:6" x14ac:dyDescent="0.3">
      <c r="A104040">
        <v>7501089810816</v>
      </c>
      <c r="B104040" t="s">
        <v>20922</v>
      </c>
      <c r="C104040" t="s">
        <v>21616</v>
      </c>
      <c r="D104040" s="1">
        <v>45605</v>
      </c>
      <c r="E104040">
        <v>2</v>
      </c>
      <c r="F104040">
        <f>VLOOKUP(Consolidado_Lotes[[#This Row],[codigo_barra]],[1]Tabla1!$A$1:$B$8037,2,FALSE)</f>
        <v>11440</v>
      </c>
    </row>
    <row r="104041" spans="1:6" x14ac:dyDescent="0.3">
      <c r="A104041">
        <v>7502235760139</v>
      </c>
      <c r="B104041" t="s">
        <v>19564</v>
      </c>
      <c r="C104041" t="s">
        <v>21617</v>
      </c>
      <c r="D104041" s="1">
        <v>45605</v>
      </c>
      <c r="E104041">
        <v>14</v>
      </c>
      <c r="F104041">
        <f>VLOOKUP(Consolidado_Lotes[[#This Row],[codigo_barra]],[1]Tabla1!$A$1:$B$8037,2,FALSE)</f>
        <v>5745</v>
      </c>
    </row>
    <row r="104042" spans="1:6" x14ac:dyDescent="0.3">
      <c r="A104042">
        <v>7502235760139</v>
      </c>
      <c r="B104042" t="s">
        <v>19564</v>
      </c>
      <c r="C104042" t="s">
        <v>21221</v>
      </c>
      <c r="D104042" s="1">
        <v>45605</v>
      </c>
      <c r="E104042">
        <v>14</v>
      </c>
      <c r="F104042">
        <f>VLOOKUP(Consolidado_Lotes[[#This Row],[codigo_barra]],[1]Tabla1!$A$1:$B$8037,2,FALSE)</f>
        <v>5745</v>
      </c>
    </row>
    <row r="104043" spans="1:6" x14ac:dyDescent="0.3">
      <c r="A104043">
        <v>7501165007956</v>
      </c>
      <c r="B104043" t="s">
        <v>19557</v>
      </c>
      <c r="C104043" t="s">
        <v>13387</v>
      </c>
      <c r="D104043" s="1">
        <v>45605</v>
      </c>
      <c r="E104043">
        <v>4</v>
      </c>
      <c r="F104043">
        <f>VLOOKUP(Consolidado_Lotes[[#This Row],[codigo_barra]],[1]Tabla1!$A$1:$B$8037,2,FALSE)</f>
        <v>3432</v>
      </c>
    </row>
    <row r="104044" spans="1:6" x14ac:dyDescent="0.3">
      <c r="A104044">
        <v>756058842375</v>
      </c>
      <c r="B104044" t="s">
        <v>19590</v>
      </c>
      <c r="C104044" t="s">
        <v>15318</v>
      </c>
      <c r="D104044" s="1">
        <v>45605</v>
      </c>
      <c r="E104044">
        <v>13</v>
      </c>
      <c r="F104044">
        <f>VLOOKUP(Consolidado_Lotes[[#This Row],[codigo_barra]],[1]Tabla1!$A$1:$B$8037,2,FALSE)</f>
        <v>12537</v>
      </c>
    </row>
    <row r="104045" spans="1:6" x14ac:dyDescent="0.3">
      <c r="A104045">
        <v>3701427900351</v>
      </c>
      <c r="B104045" t="s">
        <v>19596</v>
      </c>
      <c r="C104045" t="s">
        <v>21354</v>
      </c>
      <c r="D104045" s="1">
        <v>45605</v>
      </c>
      <c r="E104045">
        <v>7</v>
      </c>
      <c r="F104045">
        <f>VLOOKUP(Consolidado_Lotes[[#This Row],[codigo_barra]],[1]Tabla1!$A$1:$B$8037,2,FALSE)</f>
        <v>8755</v>
      </c>
    </row>
    <row r="104046" spans="1:6" x14ac:dyDescent="0.3">
      <c r="A104046">
        <v>3701427900351</v>
      </c>
      <c r="B104046" t="s">
        <v>21618</v>
      </c>
      <c r="C104046" t="s">
        <v>21619</v>
      </c>
      <c r="D104046" s="1">
        <v>45605</v>
      </c>
      <c r="E104046">
        <v>7</v>
      </c>
      <c r="F104046">
        <f>VLOOKUP(Consolidado_Lotes[[#This Row],[codigo_barra]],[1]Tabla1!$A$1:$B$8037,2,FALSE)</f>
        <v>8755</v>
      </c>
    </row>
    <row r="104047" spans="1:6" x14ac:dyDescent="0.3">
      <c r="A104047">
        <v>3701427900351</v>
      </c>
      <c r="B104047" t="s">
        <v>19570</v>
      </c>
      <c r="C104047" t="s">
        <v>14047</v>
      </c>
      <c r="D104047" s="1">
        <v>45605</v>
      </c>
      <c r="E104047">
        <v>7</v>
      </c>
      <c r="F104047">
        <f>VLOOKUP(Consolidado_Lotes[[#This Row],[codigo_barra]],[1]Tabla1!$A$1:$B$8037,2,FALSE)</f>
        <v>8755</v>
      </c>
    </row>
    <row r="104048" spans="1:6" x14ac:dyDescent="0.3">
      <c r="A104048">
        <v>3701427900627</v>
      </c>
      <c r="B104048" t="s">
        <v>21620</v>
      </c>
      <c r="C104048" t="s">
        <v>21621</v>
      </c>
      <c r="D104048" s="1">
        <v>45605</v>
      </c>
      <c r="E104048">
        <v>12</v>
      </c>
      <c r="F104048">
        <f>VLOOKUP(Consolidado_Lotes[[#This Row],[codigo_barra]],[1]Tabla1!$A$1:$B$8037,2,FALSE)</f>
        <v>12301</v>
      </c>
    </row>
    <row r="104049" spans="1:6" x14ac:dyDescent="0.3">
      <c r="A104049">
        <v>3701427900627</v>
      </c>
      <c r="B104049" t="s">
        <v>20780</v>
      </c>
      <c r="C104049" t="s">
        <v>8926</v>
      </c>
      <c r="D104049" s="1">
        <v>45605</v>
      </c>
      <c r="E104049">
        <v>12</v>
      </c>
      <c r="F104049">
        <f>VLOOKUP(Consolidado_Lotes[[#This Row],[codigo_barra]],[1]Tabla1!$A$1:$B$8037,2,FALSE)</f>
        <v>12301</v>
      </c>
    </row>
    <row r="104050" spans="1:6" x14ac:dyDescent="0.3">
      <c r="A104050">
        <v>8400009319</v>
      </c>
      <c r="B104050" t="s">
        <v>19651</v>
      </c>
      <c r="C104050" t="s">
        <v>21010</v>
      </c>
      <c r="D104050" s="1">
        <v>45605</v>
      </c>
      <c r="E104050">
        <v>3</v>
      </c>
      <c r="F104050">
        <f>VLOOKUP(Consolidado_Lotes[[#This Row],[codigo_barra]],[1]Tabla1!$A$1:$B$8037,2,FALSE)</f>
        <v>12027</v>
      </c>
    </row>
    <row r="104051" spans="1:6" x14ac:dyDescent="0.3">
      <c r="A104051">
        <v>7501124185428</v>
      </c>
      <c r="B104051" t="s">
        <v>19596</v>
      </c>
      <c r="C104051" t="s">
        <v>21622</v>
      </c>
      <c r="D104051" s="1">
        <v>45605</v>
      </c>
      <c r="E104051">
        <v>22</v>
      </c>
      <c r="F104051">
        <f>VLOOKUP(Consolidado_Lotes[[#This Row],[codigo_barra]],[1]Tabla1!$A$1:$B$8037,2,FALSE)</f>
        <v>12963</v>
      </c>
    </row>
    <row r="104052" spans="1:6" x14ac:dyDescent="0.3">
      <c r="A104052">
        <v>7501108712343</v>
      </c>
      <c r="B104052" t="s">
        <v>19553</v>
      </c>
      <c r="C104052" t="s">
        <v>7203</v>
      </c>
      <c r="D104052" s="1">
        <v>45437</v>
      </c>
      <c r="E104052">
        <v>1</v>
      </c>
      <c r="F104052">
        <f>VLOOKUP(Consolidado_Lotes[[#This Row],[codigo_barra]],[1]Tabla1!$A$1:$B$8037,2,FALSE)</f>
        <v>1368</v>
      </c>
    </row>
    <row r="104053" spans="1:6" x14ac:dyDescent="0.3">
      <c r="A104053">
        <v>7502235760061</v>
      </c>
      <c r="B104053" t="s">
        <v>19567</v>
      </c>
      <c r="C104053" t="s">
        <v>20792</v>
      </c>
      <c r="D104053" s="1">
        <v>45437</v>
      </c>
      <c r="E104053">
        <v>9</v>
      </c>
      <c r="F104053">
        <f>VLOOKUP(Consolidado_Lotes[[#This Row],[codigo_barra]],[1]Tabla1!$A$1:$B$8037,2,FALSE)</f>
        <v>10010</v>
      </c>
    </row>
    <row r="104054" spans="1:6" x14ac:dyDescent="0.3">
      <c r="A104054">
        <v>7500327050274</v>
      </c>
      <c r="B104054" t="s">
        <v>19651</v>
      </c>
      <c r="C104054" t="s">
        <v>21623</v>
      </c>
      <c r="D104054" s="1">
        <v>45437</v>
      </c>
      <c r="E104054">
        <v>4</v>
      </c>
      <c r="F104054">
        <f>VLOOKUP(Consolidado_Lotes[[#This Row],[codigo_barra]],[1]Tabla1!$A$1:$B$8037,2,FALSE)</f>
        <v>12401</v>
      </c>
    </row>
    <row r="104055" spans="1:6" x14ac:dyDescent="0.3">
      <c r="A104055">
        <v>7501287670953</v>
      </c>
      <c r="B104055" t="s">
        <v>19590</v>
      </c>
      <c r="C104055" t="s">
        <v>13824</v>
      </c>
      <c r="D104055" s="1">
        <v>45607</v>
      </c>
      <c r="E104055">
        <v>8</v>
      </c>
      <c r="F104055">
        <f>VLOOKUP(Consolidado_Lotes[[#This Row],[codigo_barra]],[1]Tabla1!$A$1:$B$8037,2,FALSE)</f>
        <v>7211</v>
      </c>
    </row>
    <row r="104056" spans="1:6" x14ac:dyDescent="0.3">
      <c r="A104056">
        <v>736085214482</v>
      </c>
      <c r="B104056" t="s">
        <v>20057</v>
      </c>
      <c r="C104056" t="s">
        <v>21624</v>
      </c>
      <c r="D104056" s="1">
        <v>45607</v>
      </c>
      <c r="E104056">
        <v>1</v>
      </c>
      <c r="F104056">
        <f>VLOOKUP(Consolidado_Lotes[[#This Row],[codigo_barra]],[1]Tabla1!$A$1:$B$8037,2,FALSE)</f>
        <v>8133</v>
      </c>
    </row>
    <row r="104057" spans="1:6" x14ac:dyDescent="0.3">
      <c r="A104057">
        <v>7501125185496</v>
      </c>
      <c r="B104057" t="s">
        <v>19596</v>
      </c>
      <c r="C104057" t="s">
        <v>16061</v>
      </c>
      <c r="D104057" s="1">
        <v>45607</v>
      </c>
      <c r="E104057">
        <v>3</v>
      </c>
      <c r="F104057">
        <f>VLOOKUP(Consolidado_Lotes[[#This Row],[codigo_barra]],[1]Tabla1!$A$1:$B$8037,2,FALSE)</f>
        <v>9874</v>
      </c>
    </row>
    <row r="104058" spans="1:6" x14ac:dyDescent="0.3">
      <c r="A104058">
        <v>4005900559517</v>
      </c>
      <c r="B104058" t="s">
        <v>19564</v>
      </c>
      <c r="C104058" t="s">
        <v>21625</v>
      </c>
      <c r="D104058" s="1">
        <v>45607</v>
      </c>
      <c r="E104058">
        <v>1</v>
      </c>
      <c r="F104058">
        <f>VLOOKUP(Consolidado_Lotes[[#This Row],[codigo_barra]],[1]Tabla1!$A$1:$B$8037,2,FALSE)</f>
        <v>10363</v>
      </c>
    </row>
    <row r="104059" spans="1:6" x14ac:dyDescent="0.3">
      <c r="A104059">
        <v>7506022326676</v>
      </c>
      <c r="B104059" t="s">
        <v>19542</v>
      </c>
      <c r="C104059" t="s">
        <v>21267</v>
      </c>
      <c r="D104059" s="1">
        <v>45607</v>
      </c>
      <c r="E104059">
        <v>4</v>
      </c>
      <c r="F104059">
        <f>VLOOKUP(Consolidado_Lotes[[#This Row],[codigo_barra]],[1]Tabla1!$A$1:$B$8037,2,FALSE)</f>
        <v>11248</v>
      </c>
    </row>
    <row r="104060" spans="1:6" x14ac:dyDescent="0.3">
      <c r="A104060">
        <v>7506400900764</v>
      </c>
      <c r="B104060" t="s">
        <v>20130</v>
      </c>
      <c r="C104060" t="s">
        <v>21626</v>
      </c>
      <c r="D104060" s="1">
        <v>45607</v>
      </c>
      <c r="E104060">
        <v>24</v>
      </c>
      <c r="F104060">
        <f>VLOOKUP(Consolidado_Lotes[[#This Row],[codigo_barra]],[1]Tabla1!$A$1:$B$8037,2,FALSE)</f>
        <v>12166</v>
      </c>
    </row>
    <row r="104061" spans="1:6" x14ac:dyDescent="0.3">
      <c r="A104061">
        <v>4022679143501</v>
      </c>
      <c r="B104061" t="s">
        <v>19661</v>
      </c>
      <c r="C104061" t="s">
        <v>21627</v>
      </c>
      <c r="D104061" s="1">
        <v>45607</v>
      </c>
      <c r="E104061">
        <v>6</v>
      </c>
      <c r="F104061">
        <f>VLOOKUP(Consolidado_Lotes[[#This Row],[codigo_barra]],[1]Tabla1!$A$1:$B$8037,2,FALSE)</f>
        <v>12113</v>
      </c>
    </row>
    <row r="104062" spans="1:6" x14ac:dyDescent="0.3">
      <c r="A104062">
        <v>7501249607317</v>
      </c>
      <c r="B104062" t="s">
        <v>19551</v>
      </c>
      <c r="C104062" t="s">
        <v>21628</v>
      </c>
      <c r="D104062" s="1">
        <v>45607</v>
      </c>
      <c r="E104062">
        <v>8</v>
      </c>
      <c r="F104062">
        <f>VLOOKUP(Consolidado_Lotes[[#This Row],[codigo_barra]],[1]Tabla1!$A$1:$B$8037,2,FALSE)</f>
        <v>10227</v>
      </c>
    </row>
    <row r="104063" spans="1:6" x14ac:dyDescent="0.3">
      <c r="A104063">
        <v>7501124819200</v>
      </c>
      <c r="B104063" t="s">
        <v>19605</v>
      </c>
      <c r="C104063" t="s">
        <v>15917</v>
      </c>
      <c r="D104063" s="1">
        <v>45607</v>
      </c>
      <c r="E104063">
        <v>14</v>
      </c>
      <c r="F104063">
        <f>VLOOKUP(Consolidado_Lotes[[#This Row],[codigo_barra]],[1]Tabla1!$A$1:$B$8037,2,FALSE)</f>
        <v>7351</v>
      </c>
    </row>
    <row r="104064" spans="1:6" x14ac:dyDescent="0.3">
      <c r="A104064">
        <v>650240053627</v>
      </c>
      <c r="B104064" t="s">
        <v>19553</v>
      </c>
      <c r="C104064" t="s">
        <v>21629</v>
      </c>
      <c r="D104064" s="1">
        <v>45607</v>
      </c>
      <c r="E104064">
        <v>4</v>
      </c>
      <c r="F104064">
        <f>VLOOKUP(Consolidado_Lotes[[#This Row],[codigo_barra]],[1]Tabla1!$A$1:$B$8037,2,FALSE)</f>
        <v>10088</v>
      </c>
    </row>
    <row r="104065" spans="1:6" x14ac:dyDescent="0.3">
      <c r="A104065">
        <v>7501299308851</v>
      </c>
      <c r="B104065" t="s">
        <v>19549</v>
      </c>
      <c r="C104065" t="s">
        <v>21630</v>
      </c>
      <c r="D104065" s="1">
        <v>45607</v>
      </c>
      <c r="E104065">
        <v>1</v>
      </c>
      <c r="F104065">
        <f>VLOOKUP(Consolidado_Lotes[[#This Row],[codigo_barra]],[1]Tabla1!$A$1:$B$8037,2,FALSE)</f>
        <v>10157</v>
      </c>
    </row>
    <row r="104066" spans="1:6" x14ac:dyDescent="0.3">
      <c r="A104066">
        <v>7501008499092</v>
      </c>
      <c r="B104066" t="s">
        <v>19614</v>
      </c>
      <c r="C104066" t="s">
        <v>19193</v>
      </c>
      <c r="D104066" s="1">
        <v>45607</v>
      </c>
      <c r="E104066">
        <v>1</v>
      </c>
      <c r="F104066">
        <f>VLOOKUP(Consolidado_Lotes[[#This Row],[codigo_barra]],[1]Tabla1!$A$1:$B$8037,2,FALSE)</f>
        <v>7857</v>
      </c>
    </row>
    <row r="104067" spans="1:6" x14ac:dyDescent="0.3">
      <c r="A104067">
        <v>7501299330302</v>
      </c>
      <c r="B104067" t="s">
        <v>19617</v>
      </c>
      <c r="C104067" t="s">
        <v>21631</v>
      </c>
      <c r="D104067" s="1">
        <v>45607</v>
      </c>
      <c r="E104067">
        <v>1</v>
      </c>
      <c r="F104067">
        <f>VLOOKUP(Consolidado_Lotes[[#This Row],[codigo_barra]],[1]Tabla1!$A$1:$B$8037,2,FALSE)</f>
        <v>9261</v>
      </c>
    </row>
    <row r="104068" spans="1:6" x14ac:dyDescent="0.3">
      <c r="A104068">
        <v>7501293202582</v>
      </c>
      <c r="B104068" t="s">
        <v>19596</v>
      </c>
      <c r="C104068" t="s">
        <v>21632</v>
      </c>
      <c r="D104068" s="1">
        <v>45607</v>
      </c>
      <c r="E104068">
        <v>2</v>
      </c>
      <c r="F104068">
        <f>VLOOKUP(Consolidado_Lotes[[#This Row],[codigo_barra]],[1]Tabla1!$A$1:$B$8037,2,FALSE)</f>
        <v>11121</v>
      </c>
    </row>
    <row r="104069" spans="1:6" x14ac:dyDescent="0.3">
      <c r="A104069">
        <v>7501201400833</v>
      </c>
      <c r="B104069" t="s">
        <v>20707</v>
      </c>
      <c r="C104069" t="s">
        <v>16962</v>
      </c>
      <c r="D104069" s="1">
        <v>45607</v>
      </c>
      <c r="E104069">
        <v>4</v>
      </c>
      <c r="F104069">
        <f>VLOOKUP(Consolidado_Lotes[[#This Row],[codigo_barra]],[1]Tabla1!$A$1:$B$8037,2,FALSE)</f>
        <v>2909</v>
      </c>
    </row>
    <row r="104070" spans="1:6" x14ac:dyDescent="0.3">
      <c r="A104070">
        <v>7501201400833</v>
      </c>
      <c r="B104070" t="s">
        <v>19737</v>
      </c>
      <c r="C104070" t="s">
        <v>21274</v>
      </c>
      <c r="D104070" s="1">
        <v>45607</v>
      </c>
      <c r="E104070">
        <v>4</v>
      </c>
      <c r="F104070">
        <f>VLOOKUP(Consolidado_Lotes[[#This Row],[codigo_barra]],[1]Tabla1!$A$1:$B$8037,2,FALSE)</f>
        <v>2909</v>
      </c>
    </row>
    <row r="104071" spans="1:6" x14ac:dyDescent="0.3">
      <c r="A104071">
        <v>7501058715487</v>
      </c>
      <c r="B104071" t="s">
        <v>19557</v>
      </c>
      <c r="C104071" t="s">
        <v>5197</v>
      </c>
      <c r="D104071" s="1">
        <v>45607</v>
      </c>
      <c r="E104071">
        <v>10</v>
      </c>
      <c r="F104071">
        <f>VLOOKUP(Consolidado_Lotes[[#This Row],[codigo_barra]],[1]Tabla1!$A$1:$B$8037,2,FALSE)</f>
        <v>9752</v>
      </c>
    </row>
    <row r="104072" spans="1:6" x14ac:dyDescent="0.3">
      <c r="A104072">
        <v>8901120011742</v>
      </c>
      <c r="B104072" t="s">
        <v>19596</v>
      </c>
      <c r="C104072" t="s">
        <v>15127</v>
      </c>
      <c r="D104072" s="1">
        <v>45607</v>
      </c>
      <c r="E104072">
        <v>4</v>
      </c>
      <c r="F104072">
        <f>VLOOKUP(Consolidado_Lotes[[#This Row],[codigo_barra]],[1]Tabla1!$A$1:$B$8037,2,FALSE)</f>
        <v>8103</v>
      </c>
    </row>
    <row r="104073" spans="1:6" x14ac:dyDescent="0.3">
      <c r="A104073">
        <v>7501033958953</v>
      </c>
      <c r="B104073" t="s">
        <v>20116</v>
      </c>
      <c r="C104073" t="s">
        <v>16645</v>
      </c>
      <c r="D104073" s="1">
        <v>45607</v>
      </c>
      <c r="E104073">
        <v>5</v>
      </c>
      <c r="F104073">
        <f>VLOOKUP(Consolidado_Lotes[[#This Row],[codigo_barra]],[1]Tabla1!$A$1:$B$8037,2,FALSE)</f>
        <v>9760</v>
      </c>
    </row>
    <row r="104074" spans="1:6" x14ac:dyDescent="0.3">
      <c r="A104074">
        <v>7502223556867</v>
      </c>
      <c r="B104074" t="s">
        <v>20764</v>
      </c>
      <c r="C104074" t="s">
        <v>6802</v>
      </c>
      <c r="D104074" s="1">
        <v>45607</v>
      </c>
      <c r="E104074">
        <v>1</v>
      </c>
      <c r="F104074">
        <f>VLOOKUP(Consolidado_Lotes[[#This Row],[codigo_barra]],[1]Tabla1!$A$1:$B$8037,2,FALSE)</f>
        <v>11257</v>
      </c>
    </row>
    <row r="104075" spans="1:6" x14ac:dyDescent="0.3">
      <c r="A104075">
        <v>7501285600822</v>
      </c>
      <c r="B104075" t="s">
        <v>20077</v>
      </c>
      <c r="C104075" t="s">
        <v>21633</v>
      </c>
      <c r="D104075" s="1">
        <v>45607</v>
      </c>
      <c r="E104075">
        <v>2</v>
      </c>
      <c r="F104075">
        <f>VLOOKUP(Consolidado_Lotes[[#This Row],[codigo_barra]],[1]Tabla1!$A$1:$B$8037,2,FALSE)</f>
        <v>1149</v>
      </c>
    </row>
    <row r="104076" spans="1:6" x14ac:dyDescent="0.3">
      <c r="A104076">
        <v>7503007704023</v>
      </c>
      <c r="B104076" t="s">
        <v>19544</v>
      </c>
      <c r="C104076" t="s">
        <v>259</v>
      </c>
      <c r="D104076" s="1">
        <v>45607</v>
      </c>
      <c r="E104076">
        <v>5</v>
      </c>
      <c r="F104076">
        <f>VLOOKUP(Consolidado_Lotes[[#This Row],[codigo_barra]],[1]Tabla1!$A$1:$B$8037,2,FALSE)</f>
        <v>10474</v>
      </c>
    </row>
    <row r="104077" spans="1:6" x14ac:dyDescent="0.3">
      <c r="A104077">
        <v>7503007704023</v>
      </c>
      <c r="B104077" t="s">
        <v>19551</v>
      </c>
      <c r="C104077" t="s">
        <v>4728</v>
      </c>
      <c r="D104077" s="1">
        <v>45607</v>
      </c>
      <c r="E104077">
        <v>5</v>
      </c>
      <c r="F104077">
        <f>VLOOKUP(Consolidado_Lotes[[#This Row],[codigo_barra]],[1]Tabla1!$A$1:$B$8037,2,FALSE)</f>
        <v>10474</v>
      </c>
    </row>
    <row r="104078" spans="1:6" x14ac:dyDescent="0.3">
      <c r="A104078">
        <v>7501033958786</v>
      </c>
      <c r="B104078" t="s">
        <v>21634</v>
      </c>
      <c r="C104078" t="s">
        <v>17487</v>
      </c>
      <c r="D104078" s="1">
        <v>45607</v>
      </c>
      <c r="E104078">
        <v>1</v>
      </c>
      <c r="F104078">
        <f>VLOOKUP(Consolidado_Lotes[[#This Row],[codigo_barra]],[1]Tabla1!$A$1:$B$8037,2,FALSE)</f>
        <v>3517</v>
      </c>
    </row>
    <row r="104079" spans="1:6" x14ac:dyDescent="0.3">
      <c r="A104079">
        <v>7501088506680</v>
      </c>
      <c r="B104079" t="s">
        <v>21312</v>
      </c>
      <c r="C104079" t="s">
        <v>8582</v>
      </c>
      <c r="D104079" s="1">
        <v>45607</v>
      </c>
      <c r="E104079">
        <v>8</v>
      </c>
      <c r="F104079">
        <f>VLOOKUP(Consolidado_Lotes[[#This Row],[codigo_barra]],[1]Tabla1!$A$1:$B$8037,2,FALSE)</f>
        <v>6484</v>
      </c>
    </row>
    <row r="104080" spans="1:6" x14ac:dyDescent="0.3">
      <c r="A104080">
        <v>7501088506062</v>
      </c>
      <c r="B104080" t="s">
        <v>19553</v>
      </c>
      <c r="C104080" t="s">
        <v>15141</v>
      </c>
      <c r="D104080" s="1">
        <v>45607</v>
      </c>
      <c r="E104080">
        <v>5</v>
      </c>
      <c r="F104080">
        <f>VLOOKUP(Consolidado_Lotes[[#This Row],[codigo_barra]],[1]Tabla1!$A$1:$B$8037,2,FALSE)</f>
        <v>12786</v>
      </c>
    </row>
    <row r="104081" spans="1:6" x14ac:dyDescent="0.3">
      <c r="A104081">
        <v>7501250811352</v>
      </c>
      <c r="B104081" t="s">
        <v>19547</v>
      </c>
      <c r="C104081" t="s">
        <v>19788</v>
      </c>
      <c r="D104081" s="1">
        <v>45608</v>
      </c>
      <c r="E104081">
        <v>2</v>
      </c>
      <c r="F104081">
        <f>VLOOKUP(Consolidado_Lotes[[#This Row],[codigo_barra]],[1]Tabla1!$A$1:$B$8037,2,FALSE)</f>
        <v>6038</v>
      </c>
    </row>
    <row r="104082" spans="1:6" x14ac:dyDescent="0.3">
      <c r="A104082">
        <v>7502253072955</v>
      </c>
      <c r="B104082" t="s">
        <v>19651</v>
      </c>
      <c r="C104082" t="s">
        <v>16594</v>
      </c>
      <c r="D104082" s="1">
        <v>45608</v>
      </c>
      <c r="E104082">
        <v>2</v>
      </c>
      <c r="F104082">
        <f>VLOOKUP(Consolidado_Lotes[[#This Row],[codigo_barra]],[1]Tabla1!$A$1:$B$8037,2,FALSE)</f>
        <v>12511</v>
      </c>
    </row>
    <row r="104083" spans="1:6" x14ac:dyDescent="0.3">
      <c r="A104083">
        <v>7501094916640</v>
      </c>
      <c r="B104083" t="s">
        <v>19549</v>
      </c>
      <c r="C104083" t="s">
        <v>19154</v>
      </c>
      <c r="D104083" s="1">
        <v>45608</v>
      </c>
      <c r="E104083">
        <v>3</v>
      </c>
      <c r="F104083">
        <f>VLOOKUP(Consolidado_Lotes[[#This Row],[codigo_barra]],[1]Tabla1!$A$1:$B$8037,2,FALSE)</f>
        <v>403</v>
      </c>
    </row>
    <row r="104084" spans="1:6" x14ac:dyDescent="0.3">
      <c r="A104084">
        <v>4039658000373</v>
      </c>
      <c r="B104084" t="s">
        <v>19570</v>
      </c>
      <c r="C104084" t="s">
        <v>15380</v>
      </c>
      <c r="D104084" s="1">
        <v>45608</v>
      </c>
      <c r="E104084">
        <v>4</v>
      </c>
      <c r="F104084">
        <f>VLOOKUP(Consolidado_Lotes[[#This Row],[codigo_barra]],[1]Tabla1!$A$1:$B$8037,2,FALSE)</f>
        <v>6967</v>
      </c>
    </row>
    <row r="104085" spans="1:6" x14ac:dyDescent="0.3">
      <c r="A104085">
        <v>7501300420770</v>
      </c>
      <c r="B104085" t="s">
        <v>21635</v>
      </c>
      <c r="C104085" t="s">
        <v>21636</v>
      </c>
      <c r="D104085" s="1">
        <v>45608</v>
      </c>
      <c r="E104085">
        <v>6</v>
      </c>
      <c r="F104085">
        <f>VLOOKUP(Consolidado_Lotes[[#This Row],[codigo_barra]],[1]Tabla1!$A$1:$B$8037,2,FALSE)</f>
        <v>8854</v>
      </c>
    </row>
    <row r="104086" spans="1:6" x14ac:dyDescent="0.3">
      <c r="A104086">
        <v>7501300420770</v>
      </c>
      <c r="B104086" t="s">
        <v>19549</v>
      </c>
      <c r="C104086" t="s">
        <v>18357</v>
      </c>
      <c r="D104086" s="1">
        <v>45608</v>
      </c>
      <c r="E104086">
        <v>6</v>
      </c>
      <c r="F104086">
        <f>VLOOKUP(Consolidado_Lotes[[#This Row],[codigo_barra]],[1]Tabla1!$A$1:$B$8037,2,FALSE)</f>
        <v>8854</v>
      </c>
    </row>
    <row r="104087" spans="1:6" x14ac:dyDescent="0.3">
      <c r="A104087">
        <v>7501287670359</v>
      </c>
      <c r="B104087" t="s">
        <v>19651</v>
      </c>
      <c r="C104087" t="s">
        <v>17089</v>
      </c>
      <c r="D104087" s="1">
        <v>45608</v>
      </c>
      <c r="E104087">
        <v>2</v>
      </c>
      <c r="F104087">
        <f>VLOOKUP(Consolidado_Lotes[[#This Row],[codigo_barra]],[1]Tabla1!$A$1:$B$8037,2,FALSE)</f>
        <v>4020</v>
      </c>
    </row>
    <row r="104088" spans="1:6" x14ac:dyDescent="0.3">
      <c r="A104088">
        <v>7795367551748</v>
      </c>
      <c r="B104088" t="s">
        <v>19570</v>
      </c>
      <c r="C104088" t="s">
        <v>17513</v>
      </c>
      <c r="D104088" s="1">
        <v>45608</v>
      </c>
      <c r="E104088">
        <v>7</v>
      </c>
      <c r="F104088">
        <f>VLOOKUP(Consolidado_Lotes[[#This Row],[codigo_barra]],[1]Tabla1!$A$1:$B$8037,2,FALSE)</f>
        <v>499</v>
      </c>
    </row>
    <row r="104089" spans="1:6" x14ac:dyDescent="0.3">
      <c r="A104089">
        <v>7501299330272</v>
      </c>
      <c r="B104089" t="s">
        <v>19541</v>
      </c>
      <c r="C104089" t="s">
        <v>14295</v>
      </c>
      <c r="D104089" s="1">
        <v>45608</v>
      </c>
      <c r="E104089">
        <v>2</v>
      </c>
      <c r="F104089">
        <f>VLOOKUP(Consolidado_Lotes[[#This Row],[codigo_barra]],[1]Tabla1!$A$1:$B$8037,2,FALSE)</f>
        <v>5945</v>
      </c>
    </row>
    <row r="104090" spans="1:6" x14ac:dyDescent="0.3">
      <c r="A104090">
        <v>7501058715494</v>
      </c>
      <c r="B104090" t="s">
        <v>19590</v>
      </c>
      <c r="C104090" t="s">
        <v>21343</v>
      </c>
      <c r="D104090" s="1">
        <v>45608</v>
      </c>
      <c r="E104090">
        <v>12</v>
      </c>
      <c r="F104090">
        <f>VLOOKUP(Consolidado_Lotes[[#This Row],[codigo_barra]],[1]Tabla1!$A$1:$B$8037,2,FALSE)</f>
        <v>8285</v>
      </c>
    </row>
    <row r="104091" spans="1:6" x14ac:dyDescent="0.3">
      <c r="A104091">
        <v>7502216934566</v>
      </c>
      <c r="B104091" t="s">
        <v>19651</v>
      </c>
      <c r="C104091" t="s">
        <v>4758</v>
      </c>
      <c r="D104091" s="1">
        <v>45608</v>
      </c>
      <c r="E104091">
        <v>4</v>
      </c>
      <c r="F104091">
        <f>VLOOKUP(Consolidado_Lotes[[#This Row],[codigo_barra]],[1]Tabla1!$A$1:$B$8037,2,FALSE)</f>
        <v>7225</v>
      </c>
    </row>
    <row r="104092" spans="1:6" x14ac:dyDescent="0.3">
      <c r="A104092">
        <v>8901120011728</v>
      </c>
      <c r="B104092" t="s">
        <v>19596</v>
      </c>
      <c r="C104092" t="s">
        <v>15647</v>
      </c>
      <c r="D104092" s="1">
        <v>45608</v>
      </c>
      <c r="E104092">
        <v>2</v>
      </c>
      <c r="F104092">
        <f>VLOOKUP(Consolidado_Lotes[[#This Row],[codigo_barra]],[1]Tabla1!$A$1:$B$8037,2,FALSE)</f>
        <v>8101</v>
      </c>
    </row>
    <row r="104093" spans="1:6" x14ac:dyDescent="0.3">
      <c r="A104093">
        <v>7503007704023</v>
      </c>
      <c r="B104093" t="s">
        <v>19551</v>
      </c>
      <c r="C104093" t="s">
        <v>4728</v>
      </c>
      <c r="D104093" s="1">
        <v>45608</v>
      </c>
      <c r="E104093">
        <v>4</v>
      </c>
      <c r="F104093">
        <f>VLOOKUP(Consolidado_Lotes[[#This Row],[codigo_barra]],[1]Tabla1!$A$1:$B$8037,2,FALSE)</f>
        <v>10474</v>
      </c>
    </row>
    <row r="104094" spans="1:6" x14ac:dyDescent="0.3">
      <c r="A104094">
        <v>7503007704047</v>
      </c>
      <c r="B104094" t="s">
        <v>19544</v>
      </c>
      <c r="C104094" t="s">
        <v>259</v>
      </c>
      <c r="D104094" s="1">
        <v>45608</v>
      </c>
      <c r="E104094">
        <v>4</v>
      </c>
      <c r="F104094">
        <f>VLOOKUP(Consolidado_Lotes[[#This Row],[codigo_barra]],[1]Tabla1!$A$1:$B$8037,2,FALSE)</f>
        <v>10569</v>
      </c>
    </row>
    <row r="104095" spans="1:6" x14ac:dyDescent="0.3">
      <c r="A104095">
        <v>7501088506789</v>
      </c>
      <c r="B104095" t="s">
        <v>19605</v>
      </c>
      <c r="C104095" t="s">
        <v>20204</v>
      </c>
      <c r="D104095" s="1">
        <v>45608</v>
      </c>
      <c r="E104095">
        <v>6</v>
      </c>
      <c r="F104095">
        <f>VLOOKUP(Consolidado_Lotes[[#This Row],[codigo_barra]],[1]Tabla1!$A$1:$B$8037,2,FALSE)</f>
        <v>6587</v>
      </c>
    </row>
    <row r="104096" spans="1:6" x14ac:dyDescent="0.3">
      <c r="A104096">
        <v>7502253072931</v>
      </c>
      <c r="B104096" t="s">
        <v>19541</v>
      </c>
      <c r="C104096" t="s">
        <v>21461</v>
      </c>
      <c r="D104096" s="1">
        <v>45608</v>
      </c>
      <c r="E104096">
        <v>4</v>
      </c>
      <c r="F104096">
        <f>VLOOKUP(Consolidado_Lotes[[#This Row],[codigo_barra]],[1]Tabla1!$A$1:$B$8037,2,FALSE)</f>
        <v>2505</v>
      </c>
    </row>
    <row r="104097" spans="1:6" x14ac:dyDescent="0.3">
      <c r="A104097">
        <v>736085416169</v>
      </c>
      <c r="B104097" t="s">
        <v>19549</v>
      </c>
      <c r="C104097" t="s">
        <v>21637</v>
      </c>
      <c r="D104097" s="1">
        <v>45608</v>
      </c>
      <c r="E104097">
        <v>18</v>
      </c>
      <c r="F104097">
        <f>VLOOKUP(Consolidado_Lotes[[#This Row],[codigo_barra]],[1]Tabla1!$A$1:$B$8037,2,FALSE)</f>
        <v>11262</v>
      </c>
    </row>
    <row r="104098" spans="1:6" x14ac:dyDescent="0.3">
      <c r="A104098">
        <v>8470001585066</v>
      </c>
      <c r="B104098" t="s">
        <v>19596</v>
      </c>
      <c r="C104098" t="s">
        <v>21638</v>
      </c>
      <c r="D104098" s="1">
        <v>45608</v>
      </c>
      <c r="E104098">
        <v>3</v>
      </c>
      <c r="F104098">
        <f>VLOOKUP(Consolidado_Lotes[[#This Row],[codigo_barra]],[1]Tabla1!$A$1:$B$8037,2,FALSE)</f>
        <v>5239</v>
      </c>
    </row>
    <row r="104099" spans="1:6" x14ac:dyDescent="0.3">
      <c r="A104099">
        <v>7502235760504</v>
      </c>
      <c r="B104099" t="s">
        <v>19549</v>
      </c>
      <c r="C104099" t="s">
        <v>21639</v>
      </c>
      <c r="D104099" s="1">
        <v>45608</v>
      </c>
      <c r="E104099">
        <v>5</v>
      </c>
      <c r="F104099">
        <f>VLOOKUP(Consolidado_Lotes[[#This Row],[codigo_barra]],[1]Tabla1!$A$1:$B$8037,2,FALSE)</f>
        <v>12670</v>
      </c>
    </row>
    <row r="104100" spans="1:6" x14ac:dyDescent="0.3">
      <c r="A104100">
        <v>382903204786</v>
      </c>
      <c r="B104100" t="s">
        <v>19746</v>
      </c>
      <c r="C104100" t="s">
        <v>21584</v>
      </c>
      <c r="D104100" s="1">
        <v>45608</v>
      </c>
      <c r="E104100">
        <v>1</v>
      </c>
      <c r="F104100">
        <f>VLOOKUP(Consolidado_Lotes[[#This Row],[codigo_barra]],[1]Tabla1!$A$1:$B$8037,2,FALSE)</f>
        <v>12397</v>
      </c>
    </row>
    <row r="104101" spans="1:6" x14ac:dyDescent="0.3">
      <c r="A104101">
        <v>768455132072</v>
      </c>
      <c r="B104101" t="s">
        <v>20728</v>
      </c>
      <c r="C104101" t="s">
        <v>21574</v>
      </c>
      <c r="D104101" s="1">
        <v>45608</v>
      </c>
      <c r="E104101">
        <v>1</v>
      </c>
      <c r="F104101">
        <f>VLOOKUP(Consolidado_Lotes[[#This Row],[codigo_barra]],[1]Tabla1!$A$1:$B$8037,2,FALSE)</f>
        <v>10339</v>
      </c>
    </row>
    <row r="104102" spans="1:6" x14ac:dyDescent="0.3">
      <c r="A104102">
        <v>7503014492081</v>
      </c>
      <c r="B104102" t="s">
        <v>19564</v>
      </c>
      <c r="C104102" t="s">
        <v>12518</v>
      </c>
      <c r="D104102" s="1">
        <v>45608</v>
      </c>
      <c r="E104102">
        <v>17</v>
      </c>
      <c r="F104102">
        <f>VLOOKUP(Consolidado_Lotes[[#This Row],[codigo_barra]],[1]Tabla1!$A$1:$B$8037,2,FALSE)</f>
        <v>8130</v>
      </c>
    </row>
    <row r="104103" spans="1:6" x14ac:dyDescent="0.3">
      <c r="A104103">
        <v>612197163002</v>
      </c>
      <c r="B104103" t="s">
        <v>19567</v>
      </c>
      <c r="C104103" t="s">
        <v>21363</v>
      </c>
      <c r="D104103" s="1">
        <v>45608</v>
      </c>
      <c r="E104103">
        <v>2</v>
      </c>
      <c r="F104103">
        <f>VLOOKUP(Consolidado_Lotes[[#This Row],[codigo_barra]],[1]Tabla1!$A$1:$B$8037,2,FALSE)</f>
        <v>11496</v>
      </c>
    </row>
    <row r="104104" spans="1:6" x14ac:dyDescent="0.3">
      <c r="A104104">
        <v>4005900559517</v>
      </c>
      <c r="B104104" t="s">
        <v>19564</v>
      </c>
      <c r="C104104" t="s">
        <v>21625</v>
      </c>
      <c r="D104104" s="1">
        <v>45608</v>
      </c>
      <c r="E104104">
        <v>1</v>
      </c>
      <c r="F104104">
        <f>VLOOKUP(Consolidado_Lotes[[#This Row],[codigo_barra]],[1]Tabla1!$A$1:$B$8037,2,FALSE)</f>
        <v>10363</v>
      </c>
    </row>
    <row r="104105" spans="1:6" x14ac:dyDescent="0.3">
      <c r="A104105">
        <v>5420013501663</v>
      </c>
      <c r="B104105" t="s">
        <v>19596</v>
      </c>
      <c r="C104105" t="s">
        <v>21072</v>
      </c>
      <c r="D104105" s="1">
        <v>45608</v>
      </c>
      <c r="E104105">
        <v>3</v>
      </c>
      <c r="F104105">
        <f>VLOOKUP(Consolidado_Lotes[[#This Row],[codigo_barra]],[1]Tabla1!$A$1:$B$8037,2,FALSE)</f>
        <v>12026</v>
      </c>
    </row>
    <row r="104106" spans="1:6" x14ac:dyDescent="0.3">
      <c r="A104106">
        <v>729513102123</v>
      </c>
      <c r="B104106" t="s">
        <v>21640</v>
      </c>
      <c r="C104106" t="s">
        <v>21641</v>
      </c>
      <c r="D104106" s="1">
        <v>45608</v>
      </c>
      <c r="E104106">
        <v>6</v>
      </c>
      <c r="F104106">
        <f>VLOOKUP(Consolidado_Lotes[[#This Row],[codigo_barra]],[1]Tabla1!$A$1:$B$8037,2,FALSE)</f>
        <v>9680</v>
      </c>
    </row>
    <row r="104107" spans="1:6" x14ac:dyDescent="0.3">
      <c r="A104107">
        <v>736085214482</v>
      </c>
      <c r="B104107" t="s">
        <v>20057</v>
      </c>
      <c r="C104107" t="s">
        <v>21624</v>
      </c>
      <c r="D104107" s="1">
        <v>45608</v>
      </c>
      <c r="E104107">
        <v>1</v>
      </c>
      <c r="F104107">
        <f>VLOOKUP(Consolidado_Lotes[[#This Row],[codigo_barra]],[1]Tabla1!$A$1:$B$8037,2,FALSE)</f>
        <v>8133</v>
      </c>
    </row>
    <row r="104108" spans="1:6" x14ac:dyDescent="0.3">
      <c r="A104108">
        <v>756058842375</v>
      </c>
      <c r="B104108" t="s">
        <v>19590</v>
      </c>
      <c r="C104108" t="s">
        <v>15318</v>
      </c>
      <c r="D104108" s="1">
        <v>45608</v>
      </c>
      <c r="E104108">
        <v>13</v>
      </c>
      <c r="F104108">
        <f>VLOOKUP(Consolidado_Lotes[[#This Row],[codigo_barra]],[1]Tabla1!$A$1:$B$8037,2,FALSE)</f>
        <v>12537</v>
      </c>
    </row>
    <row r="104109" spans="1:6" x14ac:dyDescent="0.3">
      <c r="A104109">
        <v>705928045309</v>
      </c>
      <c r="B104109" t="s">
        <v>19653</v>
      </c>
      <c r="C104109" t="s">
        <v>21380</v>
      </c>
      <c r="D104109" s="1">
        <v>45608</v>
      </c>
      <c r="E104109">
        <v>5</v>
      </c>
      <c r="F104109">
        <f>VLOOKUP(Consolidado_Lotes[[#This Row],[codigo_barra]],[1]Tabla1!$A$1:$B$8037,2,FALSE)</f>
        <v>10250</v>
      </c>
    </row>
    <row r="104110" spans="1:6" x14ac:dyDescent="0.3">
      <c r="A104110">
        <v>7891010253196</v>
      </c>
      <c r="B104110" t="s">
        <v>19614</v>
      </c>
      <c r="C104110" t="s">
        <v>21458</v>
      </c>
      <c r="D104110" s="1">
        <v>45608</v>
      </c>
      <c r="E104110">
        <v>4</v>
      </c>
      <c r="F104110">
        <f>VLOOKUP(Consolidado_Lotes[[#This Row],[codigo_barra]],[1]Tabla1!$A$1:$B$8037,2,FALSE)</f>
        <v>12678</v>
      </c>
    </row>
    <row r="104111" spans="1:6" x14ac:dyDescent="0.3">
      <c r="A104111">
        <v>7506376000277</v>
      </c>
      <c r="B104111" t="s">
        <v>19651</v>
      </c>
      <c r="C104111" t="s">
        <v>21167</v>
      </c>
      <c r="D104111" s="1">
        <v>45608</v>
      </c>
      <c r="E104111">
        <v>1</v>
      </c>
      <c r="F104111">
        <f>VLOOKUP(Consolidado_Lotes[[#This Row],[codigo_barra]],[1]Tabla1!$A$1:$B$8037,2,FALSE)</f>
        <v>12772</v>
      </c>
    </row>
    <row r="104112" spans="1:6" x14ac:dyDescent="0.3">
      <c r="A104112">
        <v>3664798070354</v>
      </c>
      <c r="B104112" t="s">
        <v>19549</v>
      </c>
      <c r="C104112" t="s">
        <v>21642</v>
      </c>
      <c r="D104112" s="1">
        <v>45609</v>
      </c>
      <c r="E104112">
        <v>3</v>
      </c>
      <c r="F104112">
        <f>VLOOKUP(Consolidado_Lotes[[#This Row],[codigo_barra]],[1]Tabla1!$A$1:$B$8037,2,FALSE)</f>
        <v>12959</v>
      </c>
    </row>
    <row r="104113" spans="1:6" x14ac:dyDescent="0.3">
      <c r="A104113">
        <v>3664798054866</v>
      </c>
      <c r="B104113" t="s">
        <v>19567</v>
      </c>
      <c r="C104113" t="s">
        <v>15299</v>
      </c>
      <c r="D104113" s="1">
        <v>45609</v>
      </c>
      <c r="E104113">
        <v>3</v>
      </c>
      <c r="F104113">
        <f>VLOOKUP(Consolidado_Lotes[[#This Row],[codigo_barra]],[1]Tabla1!$A$1:$B$8037,2,FALSE)</f>
        <v>201</v>
      </c>
    </row>
    <row r="104114" spans="1:6" x14ac:dyDescent="0.3">
      <c r="A104114">
        <v>7506205816307</v>
      </c>
      <c r="B104114" t="s">
        <v>19570</v>
      </c>
      <c r="C104114" t="s">
        <v>21565</v>
      </c>
      <c r="D104114" s="1">
        <v>45609</v>
      </c>
      <c r="E104114">
        <v>3</v>
      </c>
      <c r="F104114">
        <f>VLOOKUP(Consolidado_Lotes[[#This Row],[codigo_barra]],[1]Tabla1!$A$1:$B$8037,2,FALSE)</f>
        <v>12416</v>
      </c>
    </row>
    <row r="104115" spans="1:6" x14ac:dyDescent="0.3">
      <c r="A104115">
        <v>5415062105658</v>
      </c>
      <c r="B104115" t="s">
        <v>19551</v>
      </c>
      <c r="C104115" t="s">
        <v>21643</v>
      </c>
      <c r="D104115" s="1">
        <v>45609</v>
      </c>
      <c r="E104115">
        <v>6</v>
      </c>
      <c r="F104115">
        <f>VLOOKUP(Consolidado_Lotes[[#This Row],[codigo_barra]],[1]Tabla1!$A$1:$B$8037,2,FALSE)</f>
        <v>12595</v>
      </c>
    </row>
    <row r="104116" spans="1:6" x14ac:dyDescent="0.3">
      <c r="A104116">
        <v>5415062105658</v>
      </c>
      <c r="B104116" t="s">
        <v>21459</v>
      </c>
      <c r="C104116" t="s">
        <v>21644</v>
      </c>
      <c r="D104116" s="1">
        <v>45609</v>
      </c>
      <c r="E104116">
        <v>6</v>
      </c>
      <c r="F104116">
        <f>VLOOKUP(Consolidado_Lotes[[#This Row],[codigo_barra]],[1]Tabla1!$A$1:$B$8037,2,FALSE)</f>
        <v>12595</v>
      </c>
    </row>
    <row r="104117" spans="1:6" x14ac:dyDescent="0.3">
      <c r="A104117">
        <v>5415062105658</v>
      </c>
      <c r="B104117" t="s">
        <v>19989</v>
      </c>
      <c r="C104117" t="s">
        <v>21645</v>
      </c>
      <c r="D104117" s="1">
        <v>45609</v>
      </c>
      <c r="E104117">
        <v>6</v>
      </c>
      <c r="F104117">
        <f>VLOOKUP(Consolidado_Lotes[[#This Row],[codigo_barra]],[1]Tabla1!$A$1:$B$8037,2,FALSE)</f>
        <v>12595</v>
      </c>
    </row>
    <row r="104118" spans="1:6" x14ac:dyDescent="0.3">
      <c r="A104118">
        <v>5415062105658</v>
      </c>
      <c r="B104118" t="s">
        <v>20764</v>
      </c>
      <c r="C104118" t="s">
        <v>4398</v>
      </c>
      <c r="D104118" s="1">
        <v>45609</v>
      </c>
      <c r="E104118">
        <v>6</v>
      </c>
      <c r="F104118">
        <f>VLOOKUP(Consolidado_Lotes[[#This Row],[codigo_barra]],[1]Tabla1!$A$1:$B$8037,2,FALSE)</f>
        <v>12595</v>
      </c>
    </row>
    <row r="104119" spans="1:6" x14ac:dyDescent="0.3">
      <c r="A104119">
        <v>5415062105658</v>
      </c>
      <c r="B104119" t="s">
        <v>21646</v>
      </c>
      <c r="C104119" t="s">
        <v>21647</v>
      </c>
      <c r="D104119" s="1">
        <v>45609</v>
      </c>
      <c r="E104119">
        <v>6</v>
      </c>
      <c r="F104119">
        <f>VLOOKUP(Consolidado_Lotes[[#This Row],[codigo_barra]],[1]Tabla1!$A$1:$B$8037,2,FALSE)</f>
        <v>12595</v>
      </c>
    </row>
    <row r="104120" spans="1:6" x14ac:dyDescent="0.3">
      <c r="A104120">
        <v>4039658000373</v>
      </c>
      <c r="B104120" t="s">
        <v>19570</v>
      </c>
      <c r="C104120" t="s">
        <v>15380</v>
      </c>
      <c r="D104120" s="1">
        <v>45609</v>
      </c>
      <c r="E104120">
        <v>46</v>
      </c>
      <c r="F104120">
        <f>VLOOKUP(Consolidado_Lotes[[#This Row],[codigo_barra]],[1]Tabla1!$A$1:$B$8037,2,FALSE)</f>
        <v>6967</v>
      </c>
    </row>
    <row r="104121" spans="1:6" x14ac:dyDescent="0.3">
      <c r="A104121">
        <v>7501088505126</v>
      </c>
      <c r="B104121" t="s">
        <v>19737</v>
      </c>
      <c r="C104121" t="s">
        <v>14857</v>
      </c>
      <c r="D104121" s="1">
        <v>45609</v>
      </c>
      <c r="E104121">
        <v>197</v>
      </c>
      <c r="F104121">
        <f>VLOOKUP(Consolidado_Lotes[[#This Row],[codigo_barra]],[1]Tabla1!$A$1:$B$8037,2,FALSE)</f>
        <v>822</v>
      </c>
    </row>
    <row r="104122" spans="1:6" x14ac:dyDescent="0.3">
      <c r="A104122">
        <v>7501088506758</v>
      </c>
      <c r="B104122" t="s">
        <v>19546</v>
      </c>
      <c r="C104122" t="s">
        <v>4008</v>
      </c>
      <c r="D104122" s="1">
        <v>45609</v>
      </c>
      <c r="E104122">
        <v>3</v>
      </c>
      <c r="F104122">
        <f>VLOOKUP(Consolidado_Lotes[[#This Row],[codigo_barra]],[1]Tabla1!$A$1:$B$8037,2,FALSE)</f>
        <v>9697</v>
      </c>
    </row>
    <row r="104123" spans="1:6" x14ac:dyDescent="0.3">
      <c r="A104123">
        <v>382903204786</v>
      </c>
      <c r="B104123" t="s">
        <v>19746</v>
      </c>
      <c r="C104123" t="s">
        <v>21584</v>
      </c>
      <c r="D104123" s="1">
        <v>45609</v>
      </c>
      <c r="E104123">
        <v>4</v>
      </c>
      <c r="F104123">
        <f>VLOOKUP(Consolidado_Lotes[[#This Row],[codigo_barra]],[1]Tabla1!$A$1:$B$8037,2,FALSE)</f>
        <v>12397</v>
      </c>
    </row>
    <row r="104124" spans="1:6" x14ac:dyDescent="0.3">
      <c r="A104124">
        <v>612197163002</v>
      </c>
      <c r="B104124" t="s">
        <v>19567</v>
      </c>
      <c r="C104124" t="s">
        <v>21363</v>
      </c>
      <c r="D104124" s="1">
        <v>45609</v>
      </c>
      <c r="E104124">
        <v>3</v>
      </c>
      <c r="F104124">
        <f>VLOOKUP(Consolidado_Lotes[[#This Row],[codigo_barra]],[1]Tabla1!$A$1:$B$8037,2,FALSE)</f>
        <v>11496</v>
      </c>
    </row>
    <row r="104125" spans="1:6" x14ac:dyDescent="0.3">
      <c r="A104125">
        <v>3701427900627</v>
      </c>
      <c r="B104125" t="s">
        <v>20780</v>
      </c>
      <c r="C104125" t="s">
        <v>8926</v>
      </c>
      <c r="D104125" s="1">
        <v>45609</v>
      </c>
      <c r="E104125">
        <v>19</v>
      </c>
      <c r="F104125">
        <f>VLOOKUP(Consolidado_Lotes[[#This Row],[codigo_barra]],[1]Tabla1!$A$1:$B$8037,2,FALSE)</f>
        <v>12301</v>
      </c>
    </row>
    <row r="104126" spans="1:6" x14ac:dyDescent="0.3">
      <c r="A104126">
        <v>7501293202711</v>
      </c>
      <c r="B104126" t="s">
        <v>19596</v>
      </c>
      <c r="C104126" t="s">
        <v>21160</v>
      </c>
      <c r="D104126" s="1">
        <v>45609</v>
      </c>
      <c r="E104126">
        <v>3</v>
      </c>
      <c r="F104126">
        <f>VLOOKUP(Consolidado_Lotes[[#This Row],[codigo_barra]],[1]Tabla1!$A$1:$B$8037,2,FALSE)</f>
        <v>12836</v>
      </c>
    </row>
    <row r="104127" spans="1:6" x14ac:dyDescent="0.3">
      <c r="A104127">
        <v>768455132072</v>
      </c>
      <c r="B104127" t="s">
        <v>20728</v>
      </c>
      <c r="C104127" t="s">
        <v>21574</v>
      </c>
      <c r="D104127" s="1">
        <v>45609</v>
      </c>
      <c r="E104127">
        <v>1</v>
      </c>
      <c r="F104127">
        <f>VLOOKUP(Consolidado_Lotes[[#This Row],[codigo_barra]],[1]Tabla1!$A$1:$B$8037,2,FALSE)</f>
        <v>10339</v>
      </c>
    </row>
    <row r="104128" spans="1:6" x14ac:dyDescent="0.3">
      <c r="A104128">
        <v>7501124182854</v>
      </c>
      <c r="B104128" t="s">
        <v>19547</v>
      </c>
      <c r="C104128" t="s">
        <v>21648</v>
      </c>
      <c r="D104128" s="1">
        <v>45609</v>
      </c>
      <c r="E104128">
        <v>2</v>
      </c>
      <c r="F104128">
        <f>VLOOKUP(Consolidado_Lotes[[#This Row],[codigo_barra]],[1]Tabla1!$A$1:$B$8037,2,FALSE)</f>
        <v>8180</v>
      </c>
    </row>
    <row r="104129" spans="1:6" x14ac:dyDescent="0.3">
      <c r="A104129">
        <v>7501089810809</v>
      </c>
      <c r="B104129" t="s">
        <v>21095</v>
      </c>
      <c r="C104129" t="s">
        <v>7571</v>
      </c>
      <c r="D104129" s="1">
        <v>45609</v>
      </c>
      <c r="E104129">
        <v>3</v>
      </c>
      <c r="F104129">
        <f>VLOOKUP(Consolidado_Lotes[[#This Row],[codigo_barra]],[1]Tabla1!$A$1:$B$8037,2,FALSE)</f>
        <v>11441</v>
      </c>
    </row>
    <row r="104130" spans="1:6" x14ac:dyDescent="0.3">
      <c r="A104130">
        <v>7501086315017</v>
      </c>
      <c r="B104130" t="s">
        <v>19557</v>
      </c>
      <c r="C104130" t="s">
        <v>7001</v>
      </c>
      <c r="D104130" s="1">
        <v>45609</v>
      </c>
      <c r="E104130">
        <v>2</v>
      </c>
      <c r="F104130">
        <f>VLOOKUP(Consolidado_Lotes[[#This Row],[codigo_barra]],[1]Tabla1!$A$1:$B$8037,2,FALSE)</f>
        <v>8038</v>
      </c>
    </row>
    <row r="104131" spans="1:6" x14ac:dyDescent="0.3">
      <c r="A104131">
        <v>729513130089</v>
      </c>
      <c r="B104131" t="s">
        <v>21649</v>
      </c>
      <c r="C104131" t="s">
        <v>21650</v>
      </c>
      <c r="D104131" s="1">
        <v>45609</v>
      </c>
      <c r="E104131">
        <v>7</v>
      </c>
      <c r="F104131">
        <f>VLOOKUP(Consolidado_Lotes[[#This Row],[codigo_barra]],[1]Tabla1!$A$1:$B$8037,2,FALSE)</f>
        <v>1249</v>
      </c>
    </row>
    <row r="104132" spans="1:6" x14ac:dyDescent="0.3">
      <c r="A104132">
        <v>729513130164</v>
      </c>
      <c r="B104132" t="s">
        <v>19557</v>
      </c>
      <c r="C104132" t="s">
        <v>21651</v>
      </c>
      <c r="D104132" s="1">
        <v>45609</v>
      </c>
      <c r="E104132">
        <v>2</v>
      </c>
      <c r="F104132">
        <f>VLOOKUP(Consolidado_Lotes[[#This Row],[codigo_barra]],[1]Tabla1!$A$1:$B$8037,2,FALSE)</f>
        <v>4305</v>
      </c>
    </row>
    <row r="104133" spans="1:6" x14ac:dyDescent="0.3">
      <c r="A104133">
        <v>7501318652453</v>
      </c>
      <c r="B104133" t="s">
        <v>21652</v>
      </c>
      <c r="C104133" t="s">
        <v>21653</v>
      </c>
      <c r="D104133" s="1">
        <v>45609</v>
      </c>
      <c r="E104133">
        <v>28</v>
      </c>
      <c r="F104133">
        <f>VLOOKUP(Consolidado_Lotes[[#This Row],[codigo_barra]],[1]Tabla1!$A$1:$B$8037,2,FALSE)</f>
        <v>14</v>
      </c>
    </row>
    <row r="104134" spans="1:6" x14ac:dyDescent="0.3">
      <c r="A104134">
        <v>7502241941775</v>
      </c>
      <c r="B104134" t="s">
        <v>20728</v>
      </c>
      <c r="C104134" t="s">
        <v>21654</v>
      </c>
      <c r="D104134" s="1">
        <v>45609</v>
      </c>
      <c r="E104134">
        <v>1</v>
      </c>
      <c r="F104134">
        <f>VLOOKUP(Consolidado_Lotes[[#This Row],[codigo_barra]],[1]Tabla1!$A$1:$B$8037,2,FALSE)</f>
        <v>5888</v>
      </c>
    </row>
    <row r="104135" spans="1:6" x14ac:dyDescent="0.3">
      <c r="A104135">
        <v>7501493802254</v>
      </c>
      <c r="B104135" t="s">
        <v>19547</v>
      </c>
      <c r="C104135" t="s">
        <v>17500</v>
      </c>
      <c r="D104135" s="1">
        <v>45609</v>
      </c>
      <c r="E104135">
        <v>8</v>
      </c>
      <c r="F104135">
        <f>VLOOKUP(Consolidado_Lotes[[#This Row],[codigo_barra]],[1]Tabla1!$A$1:$B$8037,2,FALSE)</f>
        <v>12063</v>
      </c>
    </row>
    <row r="104136" spans="1:6" x14ac:dyDescent="0.3">
      <c r="A104136">
        <v>7503014492197</v>
      </c>
      <c r="B104136" t="s">
        <v>19538</v>
      </c>
      <c r="C104136" t="s">
        <v>21078</v>
      </c>
      <c r="D104136" s="1">
        <v>45609</v>
      </c>
      <c r="E104136">
        <v>10</v>
      </c>
      <c r="F104136">
        <f>VLOOKUP(Consolidado_Lotes[[#This Row],[codigo_barra]],[1]Tabla1!$A$1:$B$8037,2,FALSE)</f>
        <v>10556</v>
      </c>
    </row>
    <row r="104137" spans="1:6" x14ac:dyDescent="0.3">
      <c r="A104137">
        <v>7501250811352</v>
      </c>
      <c r="B104137" t="s">
        <v>19547</v>
      </c>
      <c r="C104137" t="s">
        <v>19788</v>
      </c>
      <c r="D104137" s="1">
        <v>45609</v>
      </c>
      <c r="E104137">
        <v>1</v>
      </c>
      <c r="F104137">
        <f>VLOOKUP(Consolidado_Lotes[[#This Row],[codigo_barra]],[1]Tabla1!$A$1:$B$8037,2,FALSE)</f>
        <v>6038</v>
      </c>
    </row>
    <row r="104138" spans="1:6" x14ac:dyDescent="0.3">
      <c r="A104138">
        <v>7501287670304</v>
      </c>
      <c r="B104138" t="s">
        <v>21387</v>
      </c>
      <c r="C104138" t="s">
        <v>21388</v>
      </c>
      <c r="D104138" s="1">
        <v>45609</v>
      </c>
      <c r="E104138">
        <v>1</v>
      </c>
      <c r="F104138">
        <f>VLOOKUP(Consolidado_Lotes[[#This Row],[codigo_barra]],[1]Tabla1!$A$1:$B$8037,2,FALSE)</f>
        <v>742</v>
      </c>
    </row>
    <row r="104139" spans="1:6" x14ac:dyDescent="0.3">
      <c r="A104139">
        <v>7501034665584</v>
      </c>
      <c r="B104139" t="s">
        <v>19651</v>
      </c>
      <c r="C104139" t="s">
        <v>3394</v>
      </c>
      <c r="D104139" s="1">
        <v>45609</v>
      </c>
      <c r="E104139">
        <v>3</v>
      </c>
      <c r="F104139">
        <f>VLOOKUP(Consolidado_Lotes[[#This Row],[codigo_barra]],[1]Tabla1!$A$1:$B$8037,2,FALSE)</f>
        <v>9145</v>
      </c>
    </row>
    <row r="104140" spans="1:6" x14ac:dyDescent="0.3">
      <c r="A104140">
        <v>7501050600118</v>
      </c>
      <c r="B104140" t="s">
        <v>20818</v>
      </c>
      <c r="C104140" t="s">
        <v>3930</v>
      </c>
      <c r="D104140" s="1">
        <v>45609</v>
      </c>
      <c r="E104140">
        <v>3</v>
      </c>
      <c r="F104140">
        <f>VLOOKUP(Consolidado_Lotes[[#This Row],[codigo_barra]],[1]Tabla1!$A$1:$B$8037,2,FALSE)</f>
        <v>6367</v>
      </c>
    </row>
    <row r="104141" spans="1:6" x14ac:dyDescent="0.3">
      <c r="A104141">
        <v>7501314704958</v>
      </c>
      <c r="B104141" t="s">
        <v>19564</v>
      </c>
      <c r="C104141" t="s">
        <v>15078</v>
      </c>
      <c r="D104141" s="1">
        <v>45609</v>
      </c>
      <c r="E104141">
        <v>15</v>
      </c>
      <c r="F104141">
        <f>VLOOKUP(Consolidado_Lotes[[#This Row],[codigo_barra]],[1]Tabla1!$A$1:$B$8037,2,FALSE)</f>
        <v>1689</v>
      </c>
    </row>
    <row r="104142" spans="1:6" x14ac:dyDescent="0.3">
      <c r="A104142">
        <v>7501581100255</v>
      </c>
      <c r="B104142" t="s">
        <v>19564</v>
      </c>
      <c r="C104142" t="s">
        <v>21655</v>
      </c>
      <c r="D104142" s="1">
        <v>45610</v>
      </c>
      <c r="E104142">
        <v>6</v>
      </c>
      <c r="F104142">
        <f>VLOOKUP(Consolidado_Lotes[[#This Row],[codigo_barra]],[1]Tabla1!$A$1:$B$8037,2,FALSE)</f>
        <v>2221</v>
      </c>
    </row>
    <row r="104143" spans="1:6" x14ac:dyDescent="0.3">
      <c r="A104143">
        <v>8806416076316</v>
      </c>
      <c r="B104143" t="s">
        <v>19549</v>
      </c>
      <c r="C104143" t="s">
        <v>19868</v>
      </c>
      <c r="D104143" s="1">
        <v>45610</v>
      </c>
      <c r="E104143">
        <v>8</v>
      </c>
      <c r="F104143">
        <f>VLOOKUP(Consolidado_Lotes[[#This Row],[codigo_barra]],[1]Tabla1!$A$1:$B$8037,2,FALSE)</f>
        <v>12935</v>
      </c>
    </row>
    <row r="104144" spans="1:6" x14ac:dyDescent="0.3">
      <c r="A104144">
        <v>7501050611053</v>
      </c>
      <c r="B104144" t="s">
        <v>19549</v>
      </c>
      <c r="C104144" t="s">
        <v>14699</v>
      </c>
      <c r="D104144" s="1">
        <v>45610</v>
      </c>
      <c r="E104144">
        <v>3</v>
      </c>
      <c r="F104144">
        <f>VLOOKUP(Consolidado_Lotes[[#This Row],[codigo_barra]],[1]Tabla1!$A$1:$B$8037,2,FALSE)</f>
        <v>448</v>
      </c>
    </row>
    <row r="104145" spans="1:6" x14ac:dyDescent="0.3">
      <c r="A104145">
        <v>7501250811345</v>
      </c>
      <c r="B104145" t="s">
        <v>19547</v>
      </c>
      <c r="C104145" t="s">
        <v>13765</v>
      </c>
      <c r="D104145" s="1">
        <v>45610</v>
      </c>
      <c r="E104145">
        <v>3</v>
      </c>
      <c r="F104145">
        <f>VLOOKUP(Consolidado_Lotes[[#This Row],[codigo_barra]],[1]Tabla1!$A$1:$B$8037,2,FALSE)</f>
        <v>3941</v>
      </c>
    </row>
    <row r="104146" spans="1:6" x14ac:dyDescent="0.3">
      <c r="A104146">
        <v>7502216935143</v>
      </c>
      <c r="B104146" t="s">
        <v>19671</v>
      </c>
      <c r="C104146" t="s">
        <v>21556</v>
      </c>
      <c r="D104146" s="1">
        <v>45610</v>
      </c>
      <c r="E104146">
        <v>4</v>
      </c>
      <c r="F104146">
        <f>VLOOKUP(Consolidado_Lotes[[#This Row],[codigo_barra]],[1]Tabla1!$A$1:$B$8037,2,FALSE)</f>
        <v>8342</v>
      </c>
    </row>
    <row r="104147" spans="1:6" x14ac:dyDescent="0.3">
      <c r="A104147">
        <v>7506442701558</v>
      </c>
      <c r="B104147" t="s">
        <v>19551</v>
      </c>
      <c r="C104147" t="s">
        <v>1878</v>
      </c>
      <c r="D104147" s="1">
        <v>45610</v>
      </c>
      <c r="E104147">
        <v>3</v>
      </c>
      <c r="F104147">
        <f>VLOOKUP(Consolidado_Lotes[[#This Row],[codigo_barra]],[1]Tabla1!$A$1:$B$8037,2,FALSE)</f>
        <v>9256</v>
      </c>
    </row>
    <row r="104148" spans="1:6" x14ac:dyDescent="0.3">
      <c r="A104148">
        <v>7501314705634</v>
      </c>
      <c r="B104148" t="s">
        <v>19671</v>
      </c>
      <c r="C104148" t="s">
        <v>4443</v>
      </c>
      <c r="D104148" s="1">
        <v>45610</v>
      </c>
      <c r="E104148">
        <v>2</v>
      </c>
      <c r="F104148">
        <f>VLOOKUP(Consolidado_Lotes[[#This Row],[codigo_barra]],[1]Tabla1!$A$1:$B$8037,2,FALSE)</f>
        <v>3869</v>
      </c>
    </row>
    <row r="104149" spans="1:6" x14ac:dyDescent="0.3">
      <c r="A104149">
        <v>8901120007547</v>
      </c>
      <c r="B104149" t="s">
        <v>19542</v>
      </c>
      <c r="C104149" t="s">
        <v>8938</v>
      </c>
      <c r="D104149" s="1">
        <v>45610</v>
      </c>
      <c r="E104149">
        <v>2</v>
      </c>
      <c r="F104149">
        <f>VLOOKUP(Consolidado_Lotes[[#This Row],[codigo_barra]],[1]Tabla1!$A$1:$B$8037,2,FALSE)</f>
        <v>7787</v>
      </c>
    </row>
    <row r="104150" spans="1:6" x14ac:dyDescent="0.3">
      <c r="A104150">
        <v>7501101660962</v>
      </c>
      <c r="B104150" t="s">
        <v>19549</v>
      </c>
      <c r="C104150" t="s">
        <v>14341</v>
      </c>
      <c r="D104150" s="1">
        <v>45610</v>
      </c>
      <c r="E104150">
        <v>4</v>
      </c>
      <c r="F104150">
        <f>VLOOKUP(Consolidado_Lotes[[#This Row],[codigo_barra]],[1]Tabla1!$A$1:$B$8037,2,FALSE)</f>
        <v>4700</v>
      </c>
    </row>
    <row r="104151" spans="1:6" x14ac:dyDescent="0.3">
      <c r="A104151">
        <v>3662042004223</v>
      </c>
      <c r="B104151" t="s">
        <v>19570</v>
      </c>
      <c r="C104151" t="s">
        <v>12409</v>
      </c>
      <c r="D104151" s="1">
        <v>45610</v>
      </c>
      <c r="E104151">
        <v>14</v>
      </c>
      <c r="F104151">
        <f>VLOOKUP(Consolidado_Lotes[[#This Row],[codigo_barra]],[1]Tabla1!$A$1:$B$8037,2,FALSE)</f>
        <v>8588</v>
      </c>
    </row>
    <row r="104152" spans="1:6" x14ac:dyDescent="0.3">
      <c r="A104152">
        <v>7506384300222</v>
      </c>
      <c r="B104152" t="s">
        <v>19549</v>
      </c>
      <c r="C104152" t="s">
        <v>17454</v>
      </c>
      <c r="D104152" s="1">
        <v>45610</v>
      </c>
      <c r="E104152">
        <v>6</v>
      </c>
      <c r="F104152">
        <f>VLOOKUP(Consolidado_Lotes[[#This Row],[codigo_barra]],[1]Tabla1!$A$1:$B$8037,2,FALSE)</f>
        <v>8155</v>
      </c>
    </row>
    <row r="104153" spans="1:6" x14ac:dyDescent="0.3">
      <c r="A104153">
        <v>7501101611506</v>
      </c>
      <c r="B104153" t="s">
        <v>19560</v>
      </c>
      <c r="C104153" t="s">
        <v>13879</v>
      </c>
      <c r="D104153" s="1">
        <v>45610</v>
      </c>
      <c r="E104153">
        <v>2</v>
      </c>
      <c r="F104153">
        <f>VLOOKUP(Consolidado_Lotes[[#This Row],[codigo_barra]],[1]Tabla1!$A$1:$B$8037,2,FALSE)</f>
        <v>9191</v>
      </c>
    </row>
    <row r="104154" spans="1:6" x14ac:dyDescent="0.3">
      <c r="A104154">
        <v>7501101602030</v>
      </c>
      <c r="B104154" t="s">
        <v>19549</v>
      </c>
      <c r="C104154" t="s">
        <v>5533</v>
      </c>
      <c r="D104154" s="1">
        <v>45610</v>
      </c>
      <c r="E104154">
        <v>1</v>
      </c>
      <c r="F104154">
        <f>VLOOKUP(Consolidado_Lotes[[#This Row],[codigo_barra]],[1]Tabla1!$A$1:$B$8037,2,FALSE)</f>
        <v>9953</v>
      </c>
    </row>
    <row r="104155" spans="1:6" x14ac:dyDescent="0.3">
      <c r="A104155">
        <v>4260095687869</v>
      </c>
      <c r="B104155" t="s">
        <v>20734</v>
      </c>
      <c r="C104155" t="s">
        <v>10005</v>
      </c>
      <c r="D104155" s="1">
        <v>45610</v>
      </c>
      <c r="E104155">
        <v>6</v>
      </c>
      <c r="F104155">
        <f>VLOOKUP(Consolidado_Lotes[[#This Row],[codigo_barra]],[1]Tabla1!$A$1:$B$8037,2,FALSE)</f>
        <v>4399</v>
      </c>
    </row>
    <row r="104156" spans="1:6" x14ac:dyDescent="0.3">
      <c r="A104156">
        <v>7502235760245</v>
      </c>
      <c r="B104156" t="s">
        <v>19611</v>
      </c>
      <c r="C104156" t="s">
        <v>14100</v>
      </c>
      <c r="D104156" s="1">
        <v>45610</v>
      </c>
      <c r="E104156">
        <v>5</v>
      </c>
      <c r="F104156">
        <f>VLOOKUP(Consolidado_Lotes[[#This Row],[codigo_barra]],[1]Tabla1!$A$1:$B$8037,2,FALSE)</f>
        <v>8068</v>
      </c>
    </row>
    <row r="104157" spans="1:6" x14ac:dyDescent="0.3">
      <c r="A104157">
        <v>7506358100056</v>
      </c>
      <c r="B104157" t="s">
        <v>20734</v>
      </c>
      <c r="C104157" t="s">
        <v>15329</v>
      </c>
      <c r="D104157" s="1">
        <v>45610</v>
      </c>
      <c r="E104157">
        <v>3</v>
      </c>
    </row>
    <row r="104158" spans="1:6" x14ac:dyDescent="0.3">
      <c r="A104158">
        <v>7506384300208</v>
      </c>
      <c r="B104158" t="s">
        <v>19596</v>
      </c>
      <c r="C104158" t="s">
        <v>19382</v>
      </c>
      <c r="D104158" s="1">
        <v>45610</v>
      </c>
      <c r="E104158">
        <v>3</v>
      </c>
      <c r="F104158">
        <f>VLOOKUP(Consolidado_Lotes[[#This Row],[codigo_barra]],[1]Tabla1!$A$1:$B$8037,2,FALSE)</f>
        <v>8264</v>
      </c>
    </row>
    <row r="104159" spans="1:6" x14ac:dyDescent="0.3">
      <c r="A104159">
        <v>7501033958953</v>
      </c>
      <c r="B104159" t="s">
        <v>20116</v>
      </c>
      <c r="C104159" t="s">
        <v>16645</v>
      </c>
      <c r="D104159" s="1">
        <v>45610</v>
      </c>
      <c r="E104159">
        <v>7</v>
      </c>
      <c r="F104159">
        <f>VLOOKUP(Consolidado_Lotes[[#This Row],[codigo_barra]],[1]Tabla1!$A$1:$B$8037,2,FALSE)</f>
        <v>9760</v>
      </c>
    </row>
    <row r="104160" spans="1:6" x14ac:dyDescent="0.3">
      <c r="A104160">
        <v>7502235760184</v>
      </c>
      <c r="B104160" t="s">
        <v>19596</v>
      </c>
      <c r="C104160" t="s">
        <v>21656</v>
      </c>
      <c r="D104160" s="1">
        <v>45610</v>
      </c>
      <c r="E104160">
        <v>12</v>
      </c>
      <c r="F104160">
        <f>VLOOKUP(Consolidado_Lotes[[#This Row],[codigo_barra]],[1]Tabla1!$A$1:$B$8037,2,FALSE)</f>
        <v>9560</v>
      </c>
    </row>
    <row r="104161" spans="1:6" x14ac:dyDescent="0.3">
      <c r="A104161">
        <v>7502235760276</v>
      </c>
      <c r="B104161" t="s">
        <v>19564</v>
      </c>
      <c r="C104161" t="s">
        <v>21657</v>
      </c>
      <c r="D104161" s="1">
        <v>45610</v>
      </c>
      <c r="E104161">
        <v>4</v>
      </c>
      <c r="F104161">
        <f>VLOOKUP(Consolidado_Lotes[[#This Row],[codigo_barra]],[1]Tabla1!$A$1:$B$8037,2,FALSE)</f>
        <v>10025</v>
      </c>
    </row>
    <row r="104162" spans="1:6" x14ac:dyDescent="0.3">
      <c r="A104162">
        <v>7501124182854</v>
      </c>
      <c r="B104162" t="s">
        <v>19547</v>
      </c>
      <c r="C104162" t="s">
        <v>21648</v>
      </c>
      <c r="D104162" s="1">
        <v>45610</v>
      </c>
      <c r="E104162">
        <v>2</v>
      </c>
      <c r="F104162">
        <f>VLOOKUP(Consolidado_Lotes[[#This Row],[codigo_barra]],[1]Tabla1!$A$1:$B$8037,2,FALSE)</f>
        <v>8180</v>
      </c>
    </row>
    <row r="104163" spans="1:6" x14ac:dyDescent="0.3">
      <c r="A104163">
        <v>7891010882983</v>
      </c>
      <c r="B104163" t="s">
        <v>19538</v>
      </c>
      <c r="C104163" t="s">
        <v>16996</v>
      </c>
      <c r="D104163" s="1">
        <v>45610</v>
      </c>
      <c r="E104163">
        <v>6</v>
      </c>
      <c r="F104163">
        <f>VLOOKUP(Consolidado_Lotes[[#This Row],[codigo_barra]],[1]Tabla1!$A$1:$B$8037,2,FALSE)</f>
        <v>10031</v>
      </c>
    </row>
    <row r="104164" spans="1:6" x14ac:dyDescent="0.3">
      <c r="A104164">
        <v>4022679147004</v>
      </c>
      <c r="B104164" t="s">
        <v>19611</v>
      </c>
      <c r="C104164" t="s">
        <v>21418</v>
      </c>
      <c r="D104164" s="1">
        <v>45610</v>
      </c>
      <c r="E104164">
        <v>2</v>
      </c>
      <c r="F104164">
        <f>VLOOKUP(Consolidado_Lotes[[#This Row],[codigo_barra]],[1]Tabla1!$A$1:$B$8037,2,FALSE)</f>
        <v>12529</v>
      </c>
    </row>
    <row r="104165" spans="1:6" x14ac:dyDescent="0.3">
      <c r="A104165">
        <v>7501300450661</v>
      </c>
      <c r="B104165" t="s">
        <v>19671</v>
      </c>
      <c r="C104165" t="s">
        <v>6971</v>
      </c>
      <c r="D104165" s="1">
        <v>45611</v>
      </c>
      <c r="E104165">
        <v>3</v>
      </c>
      <c r="F104165">
        <f>VLOOKUP(Consolidado_Lotes[[#This Row],[codigo_barra]],[1]Tabla1!$A$1:$B$8037,2,FALSE)</f>
        <v>12627</v>
      </c>
    </row>
    <row r="104166" spans="1:6" x14ac:dyDescent="0.3">
      <c r="A104166">
        <v>7501250813639</v>
      </c>
      <c r="B104166" t="s">
        <v>19546</v>
      </c>
      <c r="C104166" t="s">
        <v>3194</v>
      </c>
      <c r="D104166" s="1">
        <v>45611</v>
      </c>
      <c r="E104166">
        <v>4</v>
      </c>
      <c r="F104166">
        <f>VLOOKUP(Consolidado_Lotes[[#This Row],[codigo_barra]],[1]Tabla1!$A$1:$B$8037,2,FALSE)</f>
        <v>1459</v>
      </c>
    </row>
    <row r="104167" spans="1:6" x14ac:dyDescent="0.3">
      <c r="A104167">
        <v>7502242701460</v>
      </c>
      <c r="B104167" t="s">
        <v>19661</v>
      </c>
      <c r="C104167" t="s">
        <v>21658</v>
      </c>
      <c r="D104167" s="1">
        <v>45611</v>
      </c>
      <c r="E104167">
        <v>3</v>
      </c>
      <c r="F104167">
        <f>VLOOKUP(Consolidado_Lotes[[#This Row],[codigo_barra]],[1]Tabla1!$A$1:$B$8037,2,FALSE)</f>
        <v>12653</v>
      </c>
    </row>
    <row r="104168" spans="1:6" x14ac:dyDescent="0.3">
      <c r="A104168">
        <v>7501293203183</v>
      </c>
      <c r="B104168" t="s">
        <v>19553</v>
      </c>
      <c r="C104168" t="s">
        <v>15981</v>
      </c>
      <c r="D104168" s="1">
        <v>45611</v>
      </c>
      <c r="E104168">
        <v>7</v>
      </c>
      <c r="F104168">
        <f>VLOOKUP(Consolidado_Lotes[[#This Row],[codigo_barra]],[1]Tabla1!$A$1:$B$8037,2,FALSE)</f>
        <v>12724</v>
      </c>
    </row>
    <row r="104169" spans="1:6" x14ac:dyDescent="0.3">
      <c r="A104169">
        <v>7501293201912</v>
      </c>
      <c r="B104169" t="s">
        <v>19549</v>
      </c>
      <c r="C104169" t="s">
        <v>21659</v>
      </c>
      <c r="D104169" s="1">
        <v>45611</v>
      </c>
      <c r="E104169">
        <v>4</v>
      </c>
      <c r="F104169">
        <f>VLOOKUP(Consolidado_Lotes[[#This Row],[codigo_barra]],[1]Tabla1!$A$1:$B$8037,2,FALSE)</f>
        <v>7121</v>
      </c>
    </row>
    <row r="104170" spans="1:6" x14ac:dyDescent="0.3">
      <c r="A104170">
        <v>7501300421159</v>
      </c>
      <c r="B104170" t="s">
        <v>19590</v>
      </c>
      <c r="C104170" t="s">
        <v>6351</v>
      </c>
      <c r="D104170" s="1">
        <v>45611</v>
      </c>
      <c r="E104170">
        <v>2</v>
      </c>
      <c r="F104170">
        <f>VLOOKUP(Consolidado_Lotes[[#This Row],[codigo_barra]],[1]Tabla1!$A$1:$B$8037,2,FALSE)</f>
        <v>10422</v>
      </c>
    </row>
    <row r="104171" spans="1:6" x14ac:dyDescent="0.3">
      <c r="A104171">
        <v>7501034605108</v>
      </c>
      <c r="B104171" t="s">
        <v>21611</v>
      </c>
      <c r="C104171" t="s">
        <v>21660</v>
      </c>
      <c r="D104171" s="1">
        <v>45611</v>
      </c>
      <c r="E104171">
        <v>4</v>
      </c>
      <c r="F104171">
        <f>VLOOKUP(Consolidado_Lotes[[#This Row],[codigo_barra]],[1]Tabla1!$A$1:$B$8037,2,FALSE)</f>
        <v>8408</v>
      </c>
    </row>
    <row r="104172" spans="1:6" x14ac:dyDescent="0.3">
      <c r="A104172">
        <v>7501034605108</v>
      </c>
      <c r="B104172" t="s">
        <v>19551</v>
      </c>
      <c r="C104172" t="s">
        <v>2532</v>
      </c>
      <c r="D104172" s="1">
        <v>45611</v>
      </c>
      <c r="E104172">
        <v>4</v>
      </c>
      <c r="F104172">
        <f>VLOOKUP(Consolidado_Lotes[[#This Row],[codigo_barra]],[1]Tabla1!$A$1:$B$8037,2,FALSE)</f>
        <v>8408</v>
      </c>
    </row>
    <row r="104173" spans="1:6" x14ac:dyDescent="0.3">
      <c r="A104173">
        <v>7501034605108</v>
      </c>
      <c r="B104173" t="s">
        <v>19737</v>
      </c>
      <c r="C104173" t="s">
        <v>16326</v>
      </c>
      <c r="D104173" s="1">
        <v>45611</v>
      </c>
      <c r="E104173">
        <v>4</v>
      </c>
      <c r="F104173">
        <f>VLOOKUP(Consolidado_Lotes[[#This Row],[codigo_barra]],[1]Tabla1!$A$1:$B$8037,2,FALSE)</f>
        <v>8408</v>
      </c>
    </row>
    <row r="104174" spans="1:6" x14ac:dyDescent="0.3">
      <c r="A104174">
        <v>7501050600118</v>
      </c>
      <c r="B104174" t="s">
        <v>20818</v>
      </c>
      <c r="C104174" t="s">
        <v>3930</v>
      </c>
      <c r="D104174" s="1">
        <v>45611</v>
      </c>
      <c r="E104174">
        <v>3</v>
      </c>
      <c r="F104174">
        <f>VLOOKUP(Consolidado_Lotes[[#This Row],[codigo_barra]],[1]Tabla1!$A$1:$B$8037,2,FALSE)</f>
        <v>6367</v>
      </c>
    </row>
    <row r="104175" spans="1:6" x14ac:dyDescent="0.3">
      <c r="A104175">
        <v>7501088513589</v>
      </c>
      <c r="B104175" t="s">
        <v>21117</v>
      </c>
      <c r="C104175" t="s">
        <v>9038</v>
      </c>
      <c r="D104175" s="1">
        <v>45611</v>
      </c>
      <c r="E104175">
        <v>2</v>
      </c>
      <c r="F104175">
        <f>VLOOKUP(Consolidado_Lotes[[#This Row],[codigo_barra]],[1]Tabla1!$A$1:$B$8037,2,FALSE)</f>
        <v>8714</v>
      </c>
    </row>
    <row r="104176" spans="1:6" x14ac:dyDescent="0.3">
      <c r="A104176">
        <v>7501287630926</v>
      </c>
      <c r="B104176" t="s">
        <v>19737</v>
      </c>
      <c r="C104176" t="s">
        <v>21661</v>
      </c>
      <c r="D104176" s="1">
        <v>45611</v>
      </c>
      <c r="E104176">
        <v>5</v>
      </c>
      <c r="F104176">
        <f>VLOOKUP(Consolidado_Lotes[[#This Row],[codigo_barra]],[1]Tabla1!$A$1:$B$8037,2,FALSE)</f>
        <v>2784</v>
      </c>
    </row>
    <row r="104177" spans="1:6" x14ac:dyDescent="0.3">
      <c r="A104177">
        <v>7500462108632</v>
      </c>
      <c r="B104177" t="s">
        <v>20788</v>
      </c>
      <c r="C104177" t="s">
        <v>7866</v>
      </c>
      <c r="D104177" s="1">
        <v>45611</v>
      </c>
      <c r="E104177">
        <v>2</v>
      </c>
      <c r="F104177">
        <f>VLOOKUP(Consolidado_Lotes[[#This Row],[codigo_barra]],[1]Tabla1!$A$1:$B$8037,2,FALSE)</f>
        <v>12710</v>
      </c>
    </row>
    <row r="104178" spans="1:6" x14ac:dyDescent="0.3">
      <c r="A104178">
        <v>7501299309537</v>
      </c>
      <c r="B104178" t="s">
        <v>19596</v>
      </c>
      <c r="C104178" t="s">
        <v>13815</v>
      </c>
      <c r="D104178" s="1">
        <v>45611</v>
      </c>
      <c r="E104178">
        <v>3</v>
      </c>
      <c r="F104178">
        <f>VLOOKUP(Consolidado_Lotes[[#This Row],[codigo_barra]],[1]Tabla1!$A$1:$B$8037,2,FALSE)</f>
        <v>9368</v>
      </c>
    </row>
    <row r="104179" spans="1:6" x14ac:dyDescent="0.3">
      <c r="A104179">
        <v>7502253072948</v>
      </c>
      <c r="B104179" t="s">
        <v>19549</v>
      </c>
      <c r="C104179" t="s">
        <v>3739</v>
      </c>
      <c r="D104179" s="1">
        <v>45611</v>
      </c>
      <c r="E104179">
        <v>2</v>
      </c>
      <c r="F104179">
        <f>VLOOKUP(Consolidado_Lotes[[#This Row],[codigo_barra]],[1]Tabla1!$A$1:$B$8037,2,FALSE)</f>
        <v>9830</v>
      </c>
    </row>
    <row r="104180" spans="1:6" x14ac:dyDescent="0.3">
      <c r="A104180">
        <v>7502216935976</v>
      </c>
      <c r="B104180" t="s">
        <v>19560</v>
      </c>
      <c r="C104180" t="s">
        <v>2811</v>
      </c>
      <c r="D104180" s="1">
        <v>45611</v>
      </c>
      <c r="E104180">
        <v>1</v>
      </c>
      <c r="F104180">
        <f>VLOOKUP(Consolidado_Lotes[[#This Row],[codigo_barra]],[1]Tabla1!$A$1:$B$8037,2,FALSE)</f>
        <v>12706</v>
      </c>
    </row>
    <row r="104181" spans="1:6" x14ac:dyDescent="0.3">
      <c r="A104181">
        <v>7506384300307</v>
      </c>
      <c r="B104181" t="s">
        <v>19557</v>
      </c>
      <c r="C104181" t="s">
        <v>21662</v>
      </c>
      <c r="D104181" s="1">
        <v>45611</v>
      </c>
      <c r="E104181">
        <v>2</v>
      </c>
      <c r="F104181">
        <f>VLOOKUP(Consolidado_Lotes[[#This Row],[codigo_barra]],[1]Tabla1!$A$1:$B$8037,2,FALSE)</f>
        <v>12503</v>
      </c>
    </row>
    <row r="104182" spans="1:6" x14ac:dyDescent="0.3">
      <c r="A104182">
        <v>7502231320610</v>
      </c>
      <c r="B104182" t="s">
        <v>19671</v>
      </c>
      <c r="C104182" t="s">
        <v>21663</v>
      </c>
      <c r="D104182" s="1">
        <v>45611</v>
      </c>
      <c r="E104182">
        <v>8</v>
      </c>
      <c r="F104182">
        <f>VLOOKUP(Consolidado_Lotes[[#This Row],[codigo_barra]],[1]Tabla1!$A$1:$B$8037,2,FALSE)</f>
        <v>12340</v>
      </c>
    </row>
    <row r="104183" spans="1:6" x14ac:dyDescent="0.3">
      <c r="A104183">
        <v>7501300422019</v>
      </c>
      <c r="B104183" t="s">
        <v>21664</v>
      </c>
      <c r="C104183" t="s">
        <v>21665</v>
      </c>
      <c r="D104183" s="1">
        <v>45611</v>
      </c>
      <c r="E104183">
        <v>1</v>
      </c>
      <c r="F104183">
        <f>VLOOKUP(Consolidado_Lotes[[#This Row],[codigo_barra]],[1]Tabla1!$A$1:$B$8037,2,FALSE)</f>
        <v>12815</v>
      </c>
    </row>
    <row r="104184" spans="1:6" x14ac:dyDescent="0.3">
      <c r="A104184">
        <v>7501101620355</v>
      </c>
      <c r="B104184" t="s">
        <v>19737</v>
      </c>
      <c r="C104184" t="s">
        <v>21666</v>
      </c>
      <c r="D104184" s="1">
        <v>45611</v>
      </c>
      <c r="E104184">
        <v>1</v>
      </c>
      <c r="F104184">
        <f>VLOOKUP(Consolidado_Lotes[[#This Row],[codigo_barra]],[1]Tabla1!$A$1:$B$8037,2,FALSE)</f>
        <v>7310</v>
      </c>
    </row>
    <row r="104185" spans="1:6" x14ac:dyDescent="0.3">
      <c r="A104185">
        <v>7501293201646</v>
      </c>
      <c r="B104185" t="s">
        <v>19870</v>
      </c>
      <c r="C104185" t="s">
        <v>21667</v>
      </c>
      <c r="D104185" s="1">
        <v>45611</v>
      </c>
      <c r="E104185">
        <v>8</v>
      </c>
      <c r="F104185">
        <f>VLOOKUP(Consolidado_Lotes[[#This Row],[codigo_barra]],[1]Tabla1!$A$1:$B$8037,2,FALSE)</f>
        <v>2074</v>
      </c>
    </row>
    <row r="104186" spans="1:6" x14ac:dyDescent="0.3">
      <c r="A104186">
        <v>7501293201646</v>
      </c>
      <c r="B104186" t="s">
        <v>19553</v>
      </c>
      <c r="C104186" t="s">
        <v>21668</v>
      </c>
      <c r="D104186" s="1">
        <v>45611</v>
      </c>
      <c r="E104186">
        <v>8</v>
      </c>
      <c r="F104186">
        <f>VLOOKUP(Consolidado_Lotes[[#This Row],[codigo_barra]],[1]Tabla1!$A$1:$B$8037,2,FALSE)</f>
        <v>2074</v>
      </c>
    </row>
    <row r="104187" spans="1:6" x14ac:dyDescent="0.3">
      <c r="A104187">
        <v>4005900140906</v>
      </c>
      <c r="B104187" t="s">
        <v>19538</v>
      </c>
      <c r="C104187" t="s">
        <v>21669</v>
      </c>
      <c r="D104187" s="1">
        <v>45611</v>
      </c>
      <c r="E104187">
        <v>25</v>
      </c>
      <c r="F104187">
        <f>VLOOKUP(Consolidado_Lotes[[#This Row],[codigo_barra]],[1]Tabla1!$A$1:$B$8037,2,FALSE)</f>
        <v>8390</v>
      </c>
    </row>
    <row r="104188" spans="1:6" x14ac:dyDescent="0.3">
      <c r="A104188">
        <v>5420013501601</v>
      </c>
      <c r="B104188" t="s">
        <v>19560</v>
      </c>
      <c r="C104188" t="s">
        <v>20966</v>
      </c>
      <c r="D104188" s="1">
        <v>45611</v>
      </c>
      <c r="E104188">
        <v>1</v>
      </c>
      <c r="F104188">
        <f>VLOOKUP(Consolidado_Lotes[[#This Row],[codigo_barra]],[1]Tabla1!$A$1:$B$8037,2,FALSE)</f>
        <v>11914</v>
      </c>
    </row>
    <row r="104189" spans="1:6" x14ac:dyDescent="0.3">
      <c r="A104189">
        <v>7501165007956</v>
      </c>
      <c r="B104189" t="s">
        <v>19737</v>
      </c>
      <c r="C104189" t="s">
        <v>16729</v>
      </c>
      <c r="D104189" s="1">
        <v>45611</v>
      </c>
      <c r="E104189">
        <v>5</v>
      </c>
      <c r="F104189">
        <f>VLOOKUP(Consolidado_Lotes[[#This Row],[codigo_barra]],[1]Tabla1!$A$1:$B$8037,2,FALSE)</f>
        <v>3432</v>
      </c>
    </row>
    <row r="104190" spans="1:6" x14ac:dyDescent="0.3">
      <c r="A104190">
        <v>7501124184766</v>
      </c>
      <c r="B104190" t="s">
        <v>19567</v>
      </c>
      <c r="C104190" t="s">
        <v>21268</v>
      </c>
      <c r="D104190" s="1">
        <v>45611</v>
      </c>
      <c r="E104190">
        <v>5</v>
      </c>
      <c r="F104190">
        <f>VLOOKUP(Consolidado_Lotes[[#This Row],[codigo_barra]],[1]Tabla1!$A$1:$B$8037,2,FALSE)</f>
        <v>12165</v>
      </c>
    </row>
    <row r="104191" spans="1:6" x14ac:dyDescent="0.3">
      <c r="A104191">
        <v>7501086453221</v>
      </c>
      <c r="B104191" t="s">
        <v>19564</v>
      </c>
      <c r="C104191" t="s">
        <v>21269</v>
      </c>
      <c r="D104191" s="1">
        <v>45611</v>
      </c>
      <c r="E104191">
        <v>6</v>
      </c>
      <c r="F104191">
        <f>VLOOKUP(Consolidado_Lotes[[#This Row],[codigo_barra]],[1]Tabla1!$A$1:$B$8037,2,FALSE)</f>
        <v>5959</v>
      </c>
    </row>
    <row r="104192" spans="1:6" x14ac:dyDescent="0.3">
      <c r="A104192">
        <v>4022679148834</v>
      </c>
      <c r="B104192" t="s">
        <v>21173</v>
      </c>
      <c r="C104192" t="s">
        <v>21670</v>
      </c>
      <c r="D104192" s="1">
        <v>45611</v>
      </c>
      <c r="E104192">
        <v>7</v>
      </c>
      <c r="F104192">
        <f>VLOOKUP(Consolidado_Lotes[[#This Row],[codigo_barra]],[1]Tabla1!$A$1:$B$8037,2,FALSE)</f>
        <v>11801</v>
      </c>
    </row>
    <row r="104193" spans="1:6" x14ac:dyDescent="0.3">
      <c r="A104193">
        <v>4022679146991</v>
      </c>
      <c r="B104193" t="s">
        <v>19547</v>
      </c>
      <c r="C104193" t="s">
        <v>21671</v>
      </c>
      <c r="D104193" s="1">
        <v>45611</v>
      </c>
      <c r="E104193">
        <v>3</v>
      </c>
      <c r="F104193">
        <f>VLOOKUP(Consolidado_Lotes[[#This Row],[codigo_barra]],[1]Tabla1!$A$1:$B$8037,2,FALSE)</f>
        <v>12742</v>
      </c>
    </row>
    <row r="104194" spans="1:6" x14ac:dyDescent="0.3">
      <c r="A104194">
        <v>729513133042</v>
      </c>
      <c r="B104194" t="s">
        <v>19977</v>
      </c>
      <c r="C104194" t="s">
        <v>21672</v>
      </c>
      <c r="D104194" s="1">
        <v>45611</v>
      </c>
      <c r="E104194">
        <v>6</v>
      </c>
      <c r="F104194">
        <f>VLOOKUP(Consolidado_Lotes[[#This Row],[codigo_barra]],[1]Tabla1!$A$1:$B$8037,2,FALSE)</f>
        <v>8143</v>
      </c>
    </row>
    <row r="104195" spans="1:6" x14ac:dyDescent="0.3">
      <c r="A104195">
        <v>5420013501670</v>
      </c>
      <c r="B104195" t="s">
        <v>19651</v>
      </c>
      <c r="C104195" t="s">
        <v>21673</v>
      </c>
      <c r="D104195" s="1">
        <v>45611</v>
      </c>
      <c r="E104195">
        <v>1</v>
      </c>
      <c r="F104195">
        <f>VLOOKUP(Consolidado_Lotes[[#This Row],[codigo_barra]],[1]Tabla1!$A$1:$B$8037,2,FALSE)</f>
        <v>12833</v>
      </c>
    </row>
    <row r="104196" spans="1:6" x14ac:dyDescent="0.3">
      <c r="A104196">
        <v>7501249603906</v>
      </c>
      <c r="B104196" t="s">
        <v>19564</v>
      </c>
      <c r="C104196" t="s">
        <v>21674</v>
      </c>
      <c r="D104196" s="1">
        <v>45612</v>
      </c>
      <c r="E104196">
        <v>3</v>
      </c>
      <c r="F104196">
        <f>VLOOKUP(Consolidado_Lotes[[#This Row],[codigo_barra]],[1]Tabla1!$A$1:$B$8037,2,FALSE)</f>
        <v>13005</v>
      </c>
    </row>
    <row r="104197" spans="1:6" x14ac:dyDescent="0.3">
      <c r="A104197">
        <v>7502209710177</v>
      </c>
      <c r="B104197" t="s">
        <v>19567</v>
      </c>
      <c r="C104197" t="s">
        <v>21675</v>
      </c>
      <c r="D104197" s="1">
        <v>45612</v>
      </c>
      <c r="E104197">
        <v>20</v>
      </c>
      <c r="F104197">
        <f>VLOOKUP(Consolidado_Lotes[[#This Row],[codigo_barra]],[1]Tabla1!$A$1:$B$8037,2,FALSE)</f>
        <v>8368</v>
      </c>
    </row>
    <row r="104198" spans="1:6" x14ac:dyDescent="0.3">
      <c r="A104198">
        <v>7502235760023</v>
      </c>
      <c r="B104198" t="s">
        <v>19549</v>
      </c>
      <c r="C104198" t="s">
        <v>21676</v>
      </c>
      <c r="D104198" s="1">
        <v>45612</v>
      </c>
      <c r="E104198">
        <v>3</v>
      </c>
      <c r="F104198">
        <f>VLOOKUP(Consolidado_Lotes[[#This Row],[codigo_barra]],[1]Tabla1!$A$1:$B$8037,2,FALSE)</f>
        <v>9271</v>
      </c>
    </row>
    <row r="104199" spans="1:6" x14ac:dyDescent="0.3">
      <c r="A104199">
        <v>7503014492180</v>
      </c>
      <c r="B104199" t="s">
        <v>19570</v>
      </c>
      <c r="C104199" t="s">
        <v>13488</v>
      </c>
      <c r="D104199" s="1">
        <v>45612</v>
      </c>
      <c r="E104199">
        <v>6</v>
      </c>
      <c r="F104199">
        <f>VLOOKUP(Consolidado_Lotes[[#This Row],[codigo_barra]],[1]Tabla1!$A$1:$B$8037,2,FALSE)</f>
        <v>3102</v>
      </c>
    </row>
    <row r="104200" spans="1:6" x14ac:dyDescent="0.3">
      <c r="A104200">
        <v>768455106912</v>
      </c>
      <c r="B104200" t="s">
        <v>20354</v>
      </c>
      <c r="C104200" t="s">
        <v>21677</v>
      </c>
      <c r="D104200" s="1">
        <v>45612</v>
      </c>
      <c r="E104200">
        <v>3</v>
      </c>
      <c r="F104200">
        <f>VLOOKUP(Consolidado_Lotes[[#This Row],[codigo_barra]],[1]Tabla1!$A$1:$B$8037,2,FALSE)</f>
        <v>5833</v>
      </c>
    </row>
    <row r="104201" spans="1:6" x14ac:dyDescent="0.3">
      <c r="A104201">
        <v>7501289511698</v>
      </c>
      <c r="B104201" t="s">
        <v>19564</v>
      </c>
      <c r="C104201" t="s">
        <v>21177</v>
      </c>
      <c r="D104201" s="1">
        <v>45612</v>
      </c>
      <c r="E104201">
        <v>3</v>
      </c>
      <c r="F104201">
        <f>VLOOKUP(Consolidado_Lotes[[#This Row],[codigo_barra]],[1]Tabla1!$A$1:$B$8037,2,FALSE)</f>
        <v>8060</v>
      </c>
    </row>
    <row r="104202" spans="1:6" x14ac:dyDescent="0.3">
      <c r="A104202">
        <v>7702003469305</v>
      </c>
      <c r="B104202" t="s">
        <v>19611</v>
      </c>
      <c r="C104202" t="s">
        <v>20949</v>
      </c>
      <c r="D104202" s="1">
        <v>45612</v>
      </c>
      <c r="E104202">
        <v>10</v>
      </c>
      <c r="F104202">
        <f>VLOOKUP(Consolidado_Lotes[[#This Row],[codigo_barra]],[1]Tabla1!$A$1:$B$8037,2,FALSE)</f>
        <v>3399</v>
      </c>
    </row>
    <row r="104203" spans="1:6" x14ac:dyDescent="0.3">
      <c r="A104203">
        <v>7501094916794</v>
      </c>
      <c r="B104203" t="s">
        <v>19549</v>
      </c>
      <c r="C104203" t="s">
        <v>12429</v>
      </c>
      <c r="D104203" s="1">
        <v>45612</v>
      </c>
      <c r="E104203">
        <v>4</v>
      </c>
      <c r="F104203">
        <f>VLOOKUP(Consolidado_Lotes[[#This Row],[codigo_barra]],[1]Tabla1!$A$1:$B$8037,2,FALSE)</f>
        <v>400</v>
      </c>
    </row>
    <row r="104204" spans="1:6" x14ac:dyDescent="0.3">
      <c r="A104204">
        <v>7501094916794</v>
      </c>
      <c r="B104204" t="s">
        <v>19549</v>
      </c>
      <c r="C104204" t="s">
        <v>14662</v>
      </c>
      <c r="D104204" s="1">
        <v>45612</v>
      </c>
      <c r="E104204">
        <v>4</v>
      </c>
      <c r="F104204">
        <f>VLOOKUP(Consolidado_Lotes[[#This Row],[codigo_barra]],[1]Tabla1!$A$1:$B$8037,2,FALSE)</f>
        <v>400</v>
      </c>
    </row>
    <row r="104205" spans="1:6" x14ac:dyDescent="0.3">
      <c r="A104205">
        <v>7501300420015</v>
      </c>
      <c r="B104205" t="s">
        <v>21282</v>
      </c>
      <c r="C104205" t="s">
        <v>4211</v>
      </c>
      <c r="D104205" s="1">
        <v>45612</v>
      </c>
      <c r="E104205">
        <v>6</v>
      </c>
      <c r="F104205">
        <f>VLOOKUP(Consolidado_Lotes[[#This Row],[codigo_barra]],[1]Tabla1!$A$1:$B$8037,2,FALSE)</f>
        <v>6401</v>
      </c>
    </row>
    <row r="104206" spans="1:6" x14ac:dyDescent="0.3">
      <c r="A104206">
        <v>7501250811345</v>
      </c>
      <c r="B104206" t="s">
        <v>19547</v>
      </c>
      <c r="C104206" t="s">
        <v>13765</v>
      </c>
      <c r="D104206" s="1">
        <v>45612</v>
      </c>
      <c r="E104206">
        <v>1</v>
      </c>
      <c r="F104206">
        <f>VLOOKUP(Consolidado_Lotes[[#This Row],[codigo_barra]],[1]Tabla1!$A$1:$B$8037,2,FALSE)</f>
        <v>3941</v>
      </c>
    </row>
    <row r="104207" spans="1:6" x14ac:dyDescent="0.3">
      <c r="A104207">
        <v>7500462108632</v>
      </c>
      <c r="B104207" t="s">
        <v>20788</v>
      </c>
      <c r="C104207" t="s">
        <v>7866</v>
      </c>
      <c r="D104207" s="1">
        <v>45612</v>
      </c>
      <c r="E104207">
        <v>2</v>
      </c>
      <c r="F104207">
        <f>VLOOKUP(Consolidado_Lotes[[#This Row],[codigo_barra]],[1]Tabla1!$A$1:$B$8037,2,FALSE)</f>
        <v>12710</v>
      </c>
    </row>
    <row r="104208" spans="1:6" x14ac:dyDescent="0.3">
      <c r="A104208">
        <v>7501088506680</v>
      </c>
      <c r="B104208" t="s">
        <v>21312</v>
      </c>
      <c r="C104208" t="s">
        <v>8582</v>
      </c>
      <c r="D104208" s="1">
        <v>45612</v>
      </c>
      <c r="E104208">
        <v>6</v>
      </c>
      <c r="F104208">
        <f>VLOOKUP(Consolidado_Lotes[[#This Row],[codigo_barra]],[1]Tabla1!$A$1:$B$8037,2,FALSE)</f>
        <v>6484</v>
      </c>
    </row>
    <row r="104209" spans="1:6" x14ac:dyDescent="0.3">
      <c r="A104209">
        <v>8716200733489</v>
      </c>
      <c r="B104209" t="s">
        <v>21104</v>
      </c>
      <c r="C104209" t="s">
        <v>21678</v>
      </c>
      <c r="D104209" s="1">
        <v>45614</v>
      </c>
      <c r="E104209">
        <v>2</v>
      </c>
      <c r="F104209">
        <f>VLOOKUP(Consolidado_Lotes[[#This Row],[codigo_barra]],[1]Tabla1!$A$1:$B$8037,2,FALSE)</f>
        <v>10520</v>
      </c>
    </row>
    <row r="104210" spans="1:6" x14ac:dyDescent="0.3">
      <c r="A104210">
        <v>8716200733489</v>
      </c>
      <c r="B104210" t="s">
        <v>20546</v>
      </c>
      <c r="C104210" t="s">
        <v>21402</v>
      </c>
      <c r="D104210" s="1">
        <v>45614</v>
      </c>
      <c r="E104210">
        <v>2</v>
      </c>
      <c r="F104210">
        <f>VLOOKUP(Consolidado_Lotes[[#This Row],[codigo_barra]],[1]Tabla1!$A$1:$B$8037,2,FALSE)</f>
        <v>10520</v>
      </c>
    </row>
    <row r="104211" spans="1:6" x14ac:dyDescent="0.3">
      <c r="A104211">
        <v>300093331020</v>
      </c>
      <c r="B104211" t="s">
        <v>19737</v>
      </c>
      <c r="C104211" t="s">
        <v>21679</v>
      </c>
      <c r="D104211" s="1">
        <v>45614</v>
      </c>
      <c r="E104211">
        <v>3</v>
      </c>
      <c r="F104211">
        <f>VLOOKUP(Consolidado_Lotes[[#This Row],[codigo_barra]],[1]Tabla1!$A$1:$B$8037,2,FALSE)</f>
        <v>5238</v>
      </c>
    </row>
    <row r="104212" spans="1:6" x14ac:dyDescent="0.3">
      <c r="A104212">
        <v>7501050611053</v>
      </c>
      <c r="B104212" t="s">
        <v>19549</v>
      </c>
      <c r="C104212" t="s">
        <v>14699</v>
      </c>
      <c r="D104212" s="1">
        <v>45614</v>
      </c>
      <c r="E104212">
        <v>3</v>
      </c>
      <c r="F104212">
        <f>VLOOKUP(Consolidado_Lotes[[#This Row],[codigo_barra]],[1]Tabla1!$A$1:$B$8037,2,FALSE)</f>
        <v>448</v>
      </c>
    </row>
    <row r="104213" spans="1:6" x14ac:dyDescent="0.3">
      <c r="A104213">
        <v>7502253072955</v>
      </c>
      <c r="B104213" t="s">
        <v>19651</v>
      </c>
      <c r="C104213" t="s">
        <v>16594</v>
      </c>
      <c r="D104213" s="1">
        <v>45614</v>
      </c>
      <c r="E104213">
        <v>3</v>
      </c>
      <c r="F104213">
        <f>VLOOKUP(Consolidado_Lotes[[#This Row],[codigo_barra]],[1]Tabla1!$A$1:$B$8037,2,FALSE)</f>
        <v>12511</v>
      </c>
    </row>
    <row r="104214" spans="1:6" x14ac:dyDescent="0.3">
      <c r="A104214">
        <v>7501250811536</v>
      </c>
      <c r="B104214" t="s">
        <v>19557</v>
      </c>
      <c r="C104214" t="s">
        <v>12981</v>
      </c>
      <c r="D104214" s="1">
        <v>45614</v>
      </c>
      <c r="E104214">
        <v>10</v>
      </c>
      <c r="F104214">
        <f>VLOOKUP(Consolidado_Lotes[[#This Row],[codigo_barra]],[1]Tabla1!$A$1:$B$8037,2,FALSE)</f>
        <v>12514</v>
      </c>
    </row>
    <row r="104215" spans="1:6" x14ac:dyDescent="0.3">
      <c r="A104215">
        <v>7501201401427</v>
      </c>
      <c r="B104215" t="s">
        <v>20743</v>
      </c>
      <c r="C104215" t="s">
        <v>13394</v>
      </c>
      <c r="D104215" s="1">
        <v>45614</v>
      </c>
      <c r="E104215">
        <v>3</v>
      </c>
      <c r="F104215">
        <f>VLOOKUP(Consolidado_Lotes[[#This Row],[codigo_barra]],[1]Tabla1!$A$1:$B$8037,2,FALSE)</f>
        <v>5558</v>
      </c>
    </row>
    <row r="104216" spans="1:6" x14ac:dyDescent="0.3">
      <c r="A104216">
        <v>5050278003543</v>
      </c>
      <c r="B104216" t="s">
        <v>19596</v>
      </c>
      <c r="C104216" t="s">
        <v>19608</v>
      </c>
      <c r="D104216" s="1">
        <v>45614</v>
      </c>
      <c r="E104216">
        <v>24</v>
      </c>
      <c r="F104216">
        <f>VLOOKUP(Consolidado_Lotes[[#This Row],[codigo_barra]],[1]Tabla1!$A$1:$B$8037,2,FALSE)</f>
        <v>4229</v>
      </c>
    </row>
    <row r="104217" spans="1:6" x14ac:dyDescent="0.3">
      <c r="A104217">
        <v>7500462108632</v>
      </c>
      <c r="B104217" t="s">
        <v>20788</v>
      </c>
      <c r="C104217" t="s">
        <v>7866</v>
      </c>
      <c r="D104217" s="1">
        <v>45614</v>
      </c>
      <c r="E104217">
        <v>1</v>
      </c>
      <c r="F104217">
        <f>VLOOKUP(Consolidado_Lotes[[#This Row],[codigo_barra]],[1]Tabla1!$A$1:$B$8037,2,FALSE)</f>
        <v>12710</v>
      </c>
    </row>
    <row r="104218" spans="1:6" x14ac:dyDescent="0.3">
      <c r="A104218">
        <v>7501033959028</v>
      </c>
      <c r="B104218" t="s">
        <v>19712</v>
      </c>
      <c r="C104218" t="s">
        <v>21573</v>
      </c>
      <c r="D104218" s="1">
        <v>45614</v>
      </c>
      <c r="E104218">
        <v>2</v>
      </c>
      <c r="F104218">
        <f>VLOOKUP(Consolidado_Lotes[[#This Row],[codigo_barra]],[1]Tabla1!$A$1:$B$8037,2,FALSE)</f>
        <v>9523</v>
      </c>
    </row>
    <row r="104219" spans="1:6" x14ac:dyDescent="0.3">
      <c r="A104219">
        <v>7501125185496</v>
      </c>
      <c r="B104219" t="s">
        <v>19564</v>
      </c>
      <c r="C104219" t="s">
        <v>21680</v>
      </c>
      <c r="D104219" s="1">
        <v>45614</v>
      </c>
      <c r="E104219">
        <v>4</v>
      </c>
      <c r="F104219">
        <f>VLOOKUP(Consolidado_Lotes[[#This Row],[codigo_barra]],[1]Tabla1!$A$1:$B$8037,2,FALSE)</f>
        <v>9874</v>
      </c>
    </row>
    <row r="104220" spans="1:6" x14ac:dyDescent="0.3">
      <c r="A104220">
        <v>7506317100646</v>
      </c>
      <c r="B104220" t="s">
        <v>19737</v>
      </c>
      <c r="C104220" t="s">
        <v>17918</v>
      </c>
      <c r="D104220" s="1">
        <v>45614</v>
      </c>
      <c r="E104220">
        <v>10</v>
      </c>
      <c r="F104220">
        <f>VLOOKUP(Consolidado_Lotes[[#This Row],[codigo_barra]],[1]Tabla1!$A$1:$B$8037,2,FALSE)</f>
        <v>8356</v>
      </c>
    </row>
    <row r="104221" spans="1:6" x14ac:dyDescent="0.3">
      <c r="A104221">
        <v>7508006183435</v>
      </c>
      <c r="B104221" t="s">
        <v>19549</v>
      </c>
      <c r="C104221" t="s">
        <v>21094</v>
      </c>
      <c r="D104221" s="1">
        <v>45614</v>
      </c>
      <c r="E104221">
        <v>4</v>
      </c>
      <c r="F104221">
        <f>VLOOKUP(Consolidado_Lotes[[#This Row],[codigo_barra]],[1]Tabla1!$A$1:$B$8037,2,FALSE)</f>
        <v>9076</v>
      </c>
    </row>
    <row r="104222" spans="1:6" x14ac:dyDescent="0.3">
      <c r="A104222">
        <v>5707725100156</v>
      </c>
      <c r="B104222" t="s">
        <v>19611</v>
      </c>
      <c r="C104222" t="s">
        <v>21681</v>
      </c>
      <c r="D104222" s="1">
        <v>45614</v>
      </c>
      <c r="E104222">
        <v>1</v>
      </c>
      <c r="F104222">
        <f>VLOOKUP(Consolidado_Lotes[[#This Row],[codigo_barra]],[1]Tabla1!$A$1:$B$8037,2,FALSE)</f>
        <v>10086</v>
      </c>
    </row>
    <row r="104223" spans="1:6" x14ac:dyDescent="0.3">
      <c r="A104223">
        <v>382903204786</v>
      </c>
      <c r="B104223" t="s">
        <v>19746</v>
      </c>
      <c r="C104223" t="s">
        <v>21584</v>
      </c>
      <c r="D104223" s="1">
        <v>45614</v>
      </c>
      <c r="E104223">
        <v>1</v>
      </c>
      <c r="F104223">
        <f>VLOOKUP(Consolidado_Lotes[[#This Row],[codigo_barra]],[1]Tabla1!$A$1:$B$8037,2,FALSE)</f>
        <v>12397</v>
      </c>
    </row>
    <row r="104224" spans="1:6" x14ac:dyDescent="0.3">
      <c r="A104224">
        <v>4005900559517</v>
      </c>
      <c r="B104224" t="s">
        <v>19564</v>
      </c>
      <c r="C104224" t="s">
        <v>21625</v>
      </c>
      <c r="D104224" s="1">
        <v>45614</v>
      </c>
      <c r="E104224">
        <v>3</v>
      </c>
      <c r="F104224">
        <f>VLOOKUP(Consolidado_Lotes[[#This Row],[codigo_barra]],[1]Tabla1!$A$1:$B$8037,2,FALSE)</f>
        <v>10363</v>
      </c>
    </row>
    <row r="104225" spans="1:6" x14ac:dyDescent="0.3">
      <c r="A104225">
        <v>4022679137685</v>
      </c>
      <c r="B104225" t="s">
        <v>20282</v>
      </c>
      <c r="C104225" t="s">
        <v>21474</v>
      </c>
      <c r="D104225" s="1">
        <v>45614</v>
      </c>
      <c r="E104225">
        <v>28</v>
      </c>
      <c r="F104225">
        <f>VLOOKUP(Consolidado_Lotes[[#This Row],[codigo_barra]],[1]Tabla1!$A$1:$B$8037,2,FALSE)</f>
        <v>11036</v>
      </c>
    </row>
    <row r="104226" spans="1:6" x14ac:dyDescent="0.3">
      <c r="A104226">
        <v>4022679147004</v>
      </c>
      <c r="B104226" t="s">
        <v>19611</v>
      </c>
      <c r="C104226" t="s">
        <v>21418</v>
      </c>
      <c r="D104226" s="1">
        <v>45614</v>
      </c>
      <c r="E104226">
        <v>1</v>
      </c>
      <c r="F104226">
        <f>VLOOKUP(Consolidado_Lotes[[#This Row],[codigo_barra]],[1]Tabla1!$A$1:$B$8037,2,FALSE)</f>
        <v>12529</v>
      </c>
    </row>
    <row r="104227" spans="1:6" x14ac:dyDescent="0.3">
      <c r="A104227">
        <v>4022679143501</v>
      </c>
      <c r="B104227" t="s">
        <v>19661</v>
      </c>
      <c r="C104227" t="s">
        <v>21627</v>
      </c>
      <c r="D104227" s="1">
        <v>45614</v>
      </c>
      <c r="E104227">
        <v>5</v>
      </c>
      <c r="F104227">
        <f>VLOOKUP(Consolidado_Lotes[[#This Row],[codigo_barra]],[1]Tabla1!$A$1:$B$8037,2,FALSE)</f>
        <v>12113</v>
      </c>
    </row>
    <row r="104228" spans="1:6" x14ac:dyDescent="0.3">
      <c r="A104228">
        <v>4022679137708</v>
      </c>
      <c r="B104228" t="s">
        <v>19605</v>
      </c>
      <c r="C104228" t="s">
        <v>21195</v>
      </c>
      <c r="D104228" s="1">
        <v>45614</v>
      </c>
      <c r="E104228">
        <v>5</v>
      </c>
      <c r="F104228">
        <f>VLOOKUP(Consolidado_Lotes[[#This Row],[codigo_barra]],[1]Tabla1!$A$1:$B$8037,2,FALSE)</f>
        <v>11537</v>
      </c>
    </row>
    <row r="104229" spans="1:6" x14ac:dyDescent="0.3">
      <c r="A104229">
        <v>729513130065</v>
      </c>
      <c r="B104229" t="s">
        <v>20267</v>
      </c>
      <c r="C104229" t="s">
        <v>21682</v>
      </c>
      <c r="D104229" s="1">
        <v>45614</v>
      </c>
      <c r="E104229">
        <v>4</v>
      </c>
      <c r="F104229">
        <f>VLOOKUP(Consolidado_Lotes[[#This Row],[codigo_barra]],[1]Tabla1!$A$1:$B$8037,2,FALSE)</f>
        <v>1248</v>
      </c>
    </row>
    <row r="104230" spans="1:6" x14ac:dyDescent="0.3">
      <c r="A104230">
        <v>729513133042</v>
      </c>
      <c r="B104230" t="s">
        <v>19977</v>
      </c>
      <c r="C104230" t="s">
        <v>21672</v>
      </c>
      <c r="D104230" s="1">
        <v>45614</v>
      </c>
      <c r="E104230">
        <v>8</v>
      </c>
      <c r="F104230">
        <f>VLOOKUP(Consolidado_Lotes[[#This Row],[codigo_barra]],[1]Tabla1!$A$1:$B$8037,2,FALSE)</f>
        <v>8143</v>
      </c>
    </row>
    <row r="104231" spans="1:6" x14ac:dyDescent="0.3">
      <c r="A104231">
        <v>20</v>
      </c>
      <c r="B104231" t="s">
        <v>19651</v>
      </c>
      <c r="C104231" t="s">
        <v>20726</v>
      </c>
      <c r="D104231" s="1">
        <v>45439</v>
      </c>
      <c r="E104231">
        <v>8</v>
      </c>
    </row>
    <row r="104232" spans="1:6" x14ac:dyDescent="0.3">
      <c r="A104232">
        <v>7502209710160</v>
      </c>
      <c r="B104232" t="s">
        <v>19547</v>
      </c>
      <c r="C104232" t="s">
        <v>21124</v>
      </c>
      <c r="D104232" s="1">
        <v>45439</v>
      </c>
      <c r="E104232">
        <v>2</v>
      </c>
      <c r="F104232">
        <f>VLOOKUP(Consolidado_Lotes[[#This Row],[codigo_barra]],[1]Tabla1!$A$1:$B$8037,2,FALSE)</f>
        <v>9054</v>
      </c>
    </row>
    <row r="104233" spans="1:6" x14ac:dyDescent="0.3">
      <c r="A104233">
        <v>7501108712343</v>
      </c>
      <c r="B104233" t="s">
        <v>19553</v>
      </c>
      <c r="C104233" t="s">
        <v>7203</v>
      </c>
      <c r="D104233" s="1">
        <v>45439</v>
      </c>
      <c r="E104233">
        <v>5</v>
      </c>
      <c r="F104233">
        <f>VLOOKUP(Consolidado_Lotes[[#This Row],[codigo_barra]],[1]Tabla1!$A$1:$B$8037,2,FALSE)</f>
        <v>1368</v>
      </c>
    </row>
    <row r="104234" spans="1:6" x14ac:dyDescent="0.3">
      <c r="A104234">
        <v>7501409201027</v>
      </c>
      <c r="B104234" t="s">
        <v>19551</v>
      </c>
      <c r="C104234" t="s">
        <v>20852</v>
      </c>
      <c r="D104234" s="1">
        <v>45439</v>
      </c>
      <c r="E104234">
        <v>6</v>
      </c>
      <c r="F104234">
        <f>VLOOKUP(Consolidado_Lotes[[#This Row],[codigo_barra]],[1]Tabla1!$A$1:$B$8037,2,FALSE)</f>
        <v>1665</v>
      </c>
    </row>
    <row r="104235" spans="1:6" x14ac:dyDescent="0.3">
      <c r="A104235">
        <v>3662042004100</v>
      </c>
      <c r="B104235" t="s">
        <v>19651</v>
      </c>
      <c r="C104235" t="s">
        <v>6864</v>
      </c>
      <c r="D104235" s="1">
        <v>45439</v>
      </c>
      <c r="E104235">
        <v>17</v>
      </c>
      <c r="F104235">
        <f>VLOOKUP(Consolidado_Lotes[[#This Row],[codigo_barra]],[1]Tabla1!$A$1:$B$8037,2,FALSE)</f>
        <v>7503</v>
      </c>
    </row>
    <row r="104236" spans="1:6" x14ac:dyDescent="0.3">
      <c r="A104236">
        <v>7501050600316</v>
      </c>
      <c r="B104236" t="s">
        <v>19541</v>
      </c>
      <c r="C104236" t="s">
        <v>2897</v>
      </c>
      <c r="D104236" s="1">
        <v>45615</v>
      </c>
      <c r="E104236">
        <v>3</v>
      </c>
      <c r="F104236">
        <f>VLOOKUP(Consolidado_Lotes[[#This Row],[codigo_barra]],[1]Tabla1!$A$1:$B$8037,2,FALSE)</f>
        <v>2080</v>
      </c>
    </row>
    <row r="104237" spans="1:6" x14ac:dyDescent="0.3">
      <c r="A104237">
        <v>744229207603</v>
      </c>
      <c r="B104237" t="s">
        <v>19596</v>
      </c>
      <c r="C104237" t="s">
        <v>21683</v>
      </c>
      <c r="D104237" s="1">
        <v>45615</v>
      </c>
      <c r="E104237">
        <v>2</v>
      </c>
      <c r="F104237">
        <f>VLOOKUP(Consolidado_Lotes[[#This Row],[codigo_barra]],[1]Tabla1!$A$1:$B$8037,2,FALSE)</f>
        <v>11861</v>
      </c>
    </row>
    <row r="104238" spans="1:6" x14ac:dyDescent="0.3">
      <c r="A104238">
        <v>7702003469282</v>
      </c>
      <c r="B104238" t="s">
        <v>19717</v>
      </c>
      <c r="C104238" t="s">
        <v>21684</v>
      </c>
      <c r="D104238" s="1">
        <v>45615</v>
      </c>
      <c r="E104238">
        <v>19</v>
      </c>
      <c r="F104238">
        <f>VLOOKUP(Consolidado_Lotes[[#This Row],[codigo_barra]],[1]Tabla1!$A$1:$B$8037,2,FALSE)</f>
        <v>2003</v>
      </c>
    </row>
    <row r="104239" spans="1:6" x14ac:dyDescent="0.3">
      <c r="A104239">
        <v>7503008821422</v>
      </c>
      <c r="B104239" t="s">
        <v>19737</v>
      </c>
      <c r="C104239" t="s">
        <v>21685</v>
      </c>
      <c r="D104239" s="1">
        <v>45615</v>
      </c>
      <c r="E104239">
        <v>2</v>
      </c>
      <c r="F104239">
        <f>VLOOKUP(Consolidado_Lotes[[#This Row],[codigo_barra]],[1]Tabla1!$A$1:$B$8037,2,FALSE)</f>
        <v>2287</v>
      </c>
    </row>
    <row r="104240" spans="1:6" x14ac:dyDescent="0.3">
      <c r="A104240">
        <v>7500462108649</v>
      </c>
      <c r="B104240" t="s">
        <v>19567</v>
      </c>
      <c r="C104240" t="s">
        <v>21349</v>
      </c>
      <c r="D104240" s="1">
        <v>45615</v>
      </c>
      <c r="E104240">
        <v>4</v>
      </c>
      <c r="F104240">
        <f>VLOOKUP(Consolidado_Lotes[[#This Row],[codigo_barra]],[1]Tabla1!$A$1:$B$8037,2,FALSE)</f>
        <v>12570</v>
      </c>
    </row>
    <row r="104241" spans="1:6" x14ac:dyDescent="0.3">
      <c r="A104241">
        <v>7508006184159</v>
      </c>
      <c r="B104241" t="s">
        <v>19671</v>
      </c>
      <c r="C104241" t="s">
        <v>21686</v>
      </c>
      <c r="D104241" s="1">
        <v>45615</v>
      </c>
      <c r="E104241">
        <v>1</v>
      </c>
      <c r="F104241">
        <f>VLOOKUP(Consolidado_Lotes[[#This Row],[codigo_barra]],[1]Tabla1!$A$1:$B$8037,2,FALSE)</f>
        <v>11391</v>
      </c>
    </row>
    <row r="104242" spans="1:6" x14ac:dyDescent="0.3">
      <c r="A104242">
        <v>768455106912</v>
      </c>
      <c r="B104242" t="s">
        <v>20354</v>
      </c>
      <c r="C104242" t="s">
        <v>21677</v>
      </c>
      <c r="D104242" s="1">
        <v>45615</v>
      </c>
      <c r="E104242">
        <v>3</v>
      </c>
      <c r="F104242">
        <f>VLOOKUP(Consolidado_Lotes[[#This Row],[codigo_barra]],[1]Tabla1!$A$1:$B$8037,2,FALSE)</f>
        <v>5833</v>
      </c>
    </row>
    <row r="104243" spans="1:6" x14ac:dyDescent="0.3">
      <c r="A104243">
        <v>696859230332</v>
      </c>
      <c r="B104243" t="s">
        <v>19549</v>
      </c>
      <c r="C104243" t="s">
        <v>21244</v>
      </c>
      <c r="D104243" s="1">
        <v>45615</v>
      </c>
      <c r="E104243">
        <v>7</v>
      </c>
      <c r="F104243">
        <f>VLOOKUP(Consolidado_Lotes[[#This Row],[codigo_barra]],[1]Tabla1!$A$1:$B$8037,2,FALSE)</f>
        <v>10343</v>
      </c>
    </row>
    <row r="104244" spans="1:6" x14ac:dyDescent="0.3">
      <c r="A104244">
        <v>705928045309</v>
      </c>
      <c r="B104244" t="s">
        <v>19653</v>
      </c>
      <c r="C104244" t="s">
        <v>21380</v>
      </c>
      <c r="D104244" s="1">
        <v>45615</v>
      </c>
      <c r="E104244">
        <v>7</v>
      </c>
      <c r="F104244">
        <f>VLOOKUP(Consolidado_Lotes[[#This Row],[codigo_barra]],[1]Tabla1!$A$1:$B$8037,2,FALSE)</f>
        <v>10250</v>
      </c>
    </row>
    <row r="104245" spans="1:6" x14ac:dyDescent="0.3">
      <c r="A104245">
        <v>7501124183493</v>
      </c>
      <c r="B104245" t="s">
        <v>19549</v>
      </c>
      <c r="C104245" t="s">
        <v>21687</v>
      </c>
      <c r="D104245" s="1">
        <v>45615</v>
      </c>
      <c r="E104245">
        <v>27</v>
      </c>
      <c r="F104245">
        <f>VLOOKUP(Consolidado_Lotes[[#This Row],[codigo_barra]],[1]Tabla1!$A$1:$B$8037,2,FALSE)</f>
        <v>9489</v>
      </c>
    </row>
    <row r="104246" spans="1:6" x14ac:dyDescent="0.3">
      <c r="A104246">
        <v>7501559603849</v>
      </c>
      <c r="B104246" t="s">
        <v>19564</v>
      </c>
      <c r="C104246" t="s">
        <v>14874</v>
      </c>
      <c r="D104246" s="1">
        <v>45615</v>
      </c>
      <c r="E104246">
        <v>17</v>
      </c>
      <c r="F104246">
        <f>VLOOKUP(Consolidado_Lotes[[#This Row],[codigo_barra]],[1]Tabla1!$A$1:$B$8037,2,FALSE)</f>
        <v>12080</v>
      </c>
    </row>
    <row r="104247" spans="1:6" x14ac:dyDescent="0.3">
      <c r="A104247">
        <v>7501033963414</v>
      </c>
      <c r="B104247" t="s">
        <v>19564</v>
      </c>
      <c r="C104247" t="s">
        <v>16694</v>
      </c>
      <c r="D104247" s="1">
        <v>45615</v>
      </c>
      <c r="E104247">
        <v>1</v>
      </c>
      <c r="F104247">
        <f>VLOOKUP(Consolidado_Lotes[[#This Row],[codigo_barra]],[1]Tabla1!$A$1:$B$8037,2,FALSE)</f>
        <v>12795</v>
      </c>
    </row>
    <row r="104248" spans="1:6" x14ac:dyDescent="0.3">
      <c r="A104248">
        <v>7501318652538</v>
      </c>
      <c r="B104248" t="s">
        <v>21688</v>
      </c>
      <c r="C104248" t="s">
        <v>21689</v>
      </c>
      <c r="D104248" s="1">
        <v>45615</v>
      </c>
      <c r="E104248">
        <v>10</v>
      </c>
      <c r="F104248">
        <f>VLOOKUP(Consolidado_Lotes[[#This Row],[codigo_barra]],[1]Tabla1!$A$1:$B$8037,2,FALSE)</f>
        <v>4163</v>
      </c>
    </row>
    <row r="104249" spans="1:6" x14ac:dyDescent="0.3">
      <c r="A104249">
        <v>7501300408105</v>
      </c>
      <c r="B104249" t="s">
        <v>19697</v>
      </c>
      <c r="C104249" t="s">
        <v>11928</v>
      </c>
      <c r="D104249" s="1">
        <v>45615</v>
      </c>
      <c r="E104249">
        <v>1</v>
      </c>
      <c r="F104249">
        <f>VLOOKUP(Consolidado_Lotes[[#This Row],[codigo_barra]],[1]Tabla1!$A$1:$B$8037,2,FALSE)</f>
        <v>79</v>
      </c>
    </row>
    <row r="104250" spans="1:6" x14ac:dyDescent="0.3">
      <c r="A104250">
        <v>7506442700407</v>
      </c>
      <c r="B104250" t="s">
        <v>19547</v>
      </c>
      <c r="C104250" t="s">
        <v>21690</v>
      </c>
      <c r="D104250" s="1">
        <v>45615</v>
      </c>
      <c r="E104250">
        <v>3</v>
      </c>
      <c r="F104250">
        <f>VLOOKUP(Consolidado_Lotes[[#This Row],[codigo_barra]],[1]Tabla1!$A$1:$B$8037,2,FALSE)</f>
        <v>10074</v>
      </c>
    </row>
    <row r="104251" spans="1:6" x14ac:dyDescent="0.3">
      <c r="A104251">
        <v>7506442700407</v>
      </c>
      <c r="B104251" t="s">
        <v>21691</v>
      </c>
      <c r="C104251" t="s">
        <v>14739</v>
      </c>
      <c r="D104251" s="1">
        <v>45615</v>
      </c>
      <c r="E104251">
        <v>3</v>
      </c>
      <c r="F104251">
        <f>VLOOKUP(Consolidado_Lotes[[#This Row],[codigo_barra]],[1]Tabla1!$A$1:$B$8037,2,FALSE)</f>
        <v>10074</v>
      </c>
    </row>
    <row r="104252" spans="1:6" x14ac:dyDescent="0.3">
      <c r="A104252">
        <v>7506442700407</v>
      </c>
      <c r="B104252" t="s">
        <v>19734</v>
      </c>
      <c r="C104252" t="s">
        <v>21692</v>
      </c>
      <c r="D104252" s="1">
        <v>45615</v>
      </c>
      <c r="E104252">
        <v>3</v>
      </c>
      <c r="F104252">
        <f>VLOOKUP(Consolidado_Lotes[[#This Row],[codigo_barra]],[1]Tabla1!$A$1:$B$8037,2,FALSE)</f>
        <v>10074</v>
      </c>
    </row>
    <row r="104253" spans="1:6" x14ac:dyDescent="0.3">
      <c r="A104253">
        <v>4039658000373</v>
      </c>
      <c r="B104253" t="s">
        <v>19570</v>
      </c>
      <c r="C104253" t="s">
        <v>15380</v>
      </c>
      <c r="D104253" s="1">
        <v>45615</v>
      </c>
      <c r="E104253">
        <v>4</v>
      </c>
      <c r="F104253">
        <f>VLOOKUP(Consolidado_Lotes[[#This Row],[codigo_barra]],[1]Tabla1!$A$1:$B$8037,2,FALSE)</f>
        <v>6967</v>
      </c>
    </row>
    <row r="104254" spans="1:6" x14ac:dyDescent="0.3">
      <c r="A104254">
        <v>7501061019008</v>
      </c>
      <c r="B104254" t="s">
        <v>19549</v>
      </c>
      <c r="C104254" t="s">
        <v>15657</v>
      </c>
      <c r="D104254" s="1">
        <v>45615</v>
      </c>
      <c r="E104254">
        <v>12</v>
      </c>
      <c r="F104254">
        <f>VLOOKUP(Consolidado_Lotes[[#This Row],[codigo_barra]],[1]Tabla1!$A$1:$B$8037,2,FALSE)</f>
        <v>1949</v>
      </c>
    </row>
    <row r="104255" spans="1:6" x14ac:dyDescent="0.3">
      <c r="A104255">
        <v>7501287612762</v>
      </c>
      <c r="B104255" t="s">
        <v>19651</v>
      </c>
      <c r="C104255" t="s">
        <v>21403</v>
      </c>
      <c r="D104255" s="1">
        <v>45615</v>
      </c>
      <c r="E104255">
        <v>6</v>
      </c>
      <c r="F104255">
        <f>VLOOKUP(Consolidado_Lotes[[#This Row],[codigo_barra]],[1]Tabla1!$A$1:$B$8037,2,FALSE)</f>
        <v>3795</v>
      </c>
    </row>
    <row r="104256" spans="1:6" x14ac:dyDescent="0.3">
      <c r="A104256">
        <v>7501285600426</v>
      </c>
      <c r="B104256" t="s">
        <v>21212</v>
      </c>
      <c r="C104256" t="s">
        <v>11053</v>
      </c>
      <c r="D104256" s="1">
        <v>45615</v>
      </c>
      <c r="E104256">
        <v>5</v>
      </c>
      <c r="F104256">
        <f>VLOOKUP(Consolidado_Lotes[[#This Row],[codigo_barra]],[1]Tabla1!$A$1:$B$8037,2,FALSE)</f>
        <v>5580</v>
      </c>
    </row>
    <row r="104257" spans="1:6" x14ac:dyDescent="0.3">
      <c r="A104257">
        <v>7501285600426</v>
      </c>
      <c r="B104257" t="s">
        <v>19737</v>
      </c>
      <c r="C104257" t="s">
        <v>14661</v>
      </c>
      <c r="D104257" s="1">
        <v>45615</v>
      </c>
      <c r="E104257">
        <v>5</v>
      </c>
      <c r="F104257">
        <f>VLOOKUP(Consolidado_Lotes[[#This Row],[codigo_barra]],[1]Tabla1!$A$1:$B$8037,2,FALSE)</f>
        <v>5580</v>
      </c>
    </row>
    <row r="104258" spans="1:6" x14ac:dyDescent="0.3">
      <c r="A104258">
        <v>7501050600361</v>
      </c>
      <c r="B104258" t="s">
        <v>19538</v>
      </c>
      <c r="C104258" t="s">
        <v>14849</v>
      </c>
      <c r="D104258" s="1">
        <v>45615</v>
      </c>
      <c r="E104258">
        <v>1</v>
      </c>
      <c r="F104258">
        <f>VLOOKUP(Consolidado_Lotes[[#This Row],[codigo_barra]],[1]Tabla1!$A$1:$B$8037,2,FALSE)</f>
        <v>406</v>
      </c>
    </row>
    <row r="104259" spans="1:6" x14ac:dyDescent="0.3">
      <c r="A104259">
        <v>7501033921292</v>
      </c>
      <c r="B104259" t="s">
        <v>19570</v>
      </c>
      <c r="C104259" t="s">
        <v>20614</v>
      </c>
      <c r="D104259" s="1">
        <v>45615</v>
      </c>
      <c r="E104259">
        <v>4</v>
      </c>
      <c r="F104259">
        <f>VLOOKUP(Consolidado_Lotes[[#This Row],[codigo_barra]],[1]Tabla1!$A$1:$B$8037,2,FALSE)</f>
        <v>3777</v>
      </c>
    </row>
    <row r="104260" spans="1:6" x14ac:dyDescent="0.3">
      <c r="A104260">
        <v>7501250811345</v>
      </c>
      <c r="B104260" t="s">
        <v>19547</v>
      </c>
      <c r="C104260" t="s">
        <v>13765</v>
      </c>
      <c r="D104260" s="1">
        <v>45615</v>
      </c>
      <c r="E104260">
        <v>3</v>
      </c>
      <c r="F104260">
        <f>VLOOKUP(Consolidado_Lotes[[#This Row],[codigo_barra]],[1]Tabla1!$A$1:$B$8037,2,FALSE)</f>
        <v>3941</v>
      </c>
    </row>
    <row r="104261" spans="1:6" x14ac:dyDescent="0.3">
      <c r="A104261">
        <v>7501249603609</v>
      </c>
      <c r="B104261" t="s">
        <v>19549</v>
      </c>
      <c r="C104261" t="s">
        <v>21294</v>
      </c>
      <c r="D104261" s="1">
        <v>45615</v>
      </c>
      <c r="E104261">
        <v>6</v>
      </c>
      <c r="F104261">
        <f>VLOOKUP(Consolidado_Lotes[[#This Row],[codigo_barra]],[1]Tabla1!$A$1:$B$8037,2,FALSE)</f>
        <v>1863</v>
      </c>
    </row>
    <row r="104262" spans="1:6" x14ac:dyDescent="0.3">
      <c r="A104262">
        <v>7501088508998</v>
      </c>
      <c r="B104262" t="s">
        <v>19560</v>
      </c>
      <c r="C104262" t="s">
        <v>16180</v>
      </c>
      <c r="D104262" s="1">
        <v>45615</v>
      </c>
      <c r="E104262">
        <v>10</v>
      </c>
      <c r="F104262">
        <f>VLOOKUP(Consolidado_Lotes[[#This Row],[codigo_barra]],[1]Tabla1!$A$1:$B$8037,2,FALSE)</f>
        <v>6493</v>
      </c>
    </row>
    <row r="104263" spans="1:6" x14ac:dyDescent="0.3">
      <c r="A104263">
        <v>7501088513602</v>
      </c>
      <c r="B104263" t="s">
        <v>19541</v>
      </c>
      <c r="C104263" t="s">
        <v>21239</v>
      </c>
      <c r="D104263" s="1">
        <v>45615</v>
      </c>
      <c r="E104263">
        <v>4</v>
      </c>
      <c r="F104263">
        <f>VLOOKUP(Consolidado_Lotes[[#This Row],[codigo_barra]],[1]Tabla1!$A$1:$B$8037,2,FALSE)</f>
        <v>8713</v>
      </c>
    </row>
    <row r="104264" spans="1:6" x14ac:dyDescent="0.3">
      <c r="A104264">
        <v>7501101602030</v>
      </c>
      <c r="B104264" t="s">
        <v>19549</v>
      </c>
      <c r="C104264" t="s">
        <v>5533</v>
      </c>
      <c r="D104264" s="1">
        <v>45615</v>
      </c>
      <c r="E104264">
        <v>2</v>
      </c>
      <c r="F104264">
        <f>VLOOKUP(Consolidado_Lotes[[#This Row],[codigo_barra]],[1]Tabla1!$A$1:$B$8037,2,FALSE)</f>
        <v>9953</v>
      </c>
    </row>
    <row r="104265" spans="1:6" x14ac:dyDescent="0.3">
      <c r="A104265">
        <v>7501043100144</v>
      </c>
      <c r="B104265" t="s">
        <v>19557</v>
      </c>
      <c r="C104265" t="s">
        <v>13898</v>
      </c>
      <c r="D104265" s="1">
        <v>45615</v>
      </c>
      <c r="E104265">
        <v>4</v>
      </c>
      <c r="F104265">
        <f>VLOOKUP(Consolidado_Lotes[[#This Row],[codigo_barra]],[1]Tabla1!$A$1:$B$8037,2,FALSE)</f>
        <v>5905</v>
      </c>
    </row>
    <row r="104266" spans="1:6" x14ac:dyDescent="0.3">
      <c r="A104266">
        <v>7501124820718</v>
      </c>
      <c r="B104266" t="s">
        <v>19557</v>
      </c>
      <c r="C104266" t="s">
        <v>19810</v>
      </c>
      <c r="D104266" s="1">
        <v>45615</v>
      </c>
      <c r="E104266">
        <v>2</v>
      </c>
      <c r="F104266">
        <f>VLOOKUP(Consolidado_Lotes[[#This Row],[codigo_barra]],[1]Tabla1!$A$1:$B$8037,2,FALSE)</f>
        <v>1181</v>
      </c>
    </row>
    <row r="104267" spans="1:6" x14ac:dyDescent="0.3">
      <c r="A104267">
        <v>7500462108632</v>
      </c>
      <c r="B104267" t="s">
        <v>20788</v>
      </c>
      <c r="C104267" t="s">
        <v>7866</v>
      </c>
      <c r="D104267" s="1">
        <v>45615</v>
      </c>
      <c r="E104267">
        <v>1</v>
      </c>
      <c r="F104267">
        <f>VLOOKUP(Consolidado_Lotes[[#This Row],[codigo_barra]],[1]Tabla1!$A$1:$B$8037,2,FALSE)</f>
        <v>12710</v>
      </c>
    </row>
    <row r="104268" spans="1:6" x14ac:dyDescent="0.3">
      <c r="A104268">
        <v>7730979097321</v>
      </c>
      <c r="B104268" t="s">
        <v>19541</v>
      </c>
      <c r="C104268" t="s">
        <v>21518</v>
      </c>
      <c r="D104268" s="1">
        <v>45615</v>
      </c>
      <c r="E104268">
        <v>1</v>
      </c>
      <c r="F104268">
        <f>VLOOKUP(Consolidado_Lotes[[#This Row],[codigo_barra]],[1]Tabla1!$A$1:$B$8037,2,FALSE)</f>
        <v>8625</v>
      </c>
    </row>
    <row r="104269" spans="1:6" x14ac:dyDescent="0.3">
      <c r="A104269">
        <v>7350012553401</v>
      </c>
      <c r="B104269" t="s">
        <v>19564</v>
      </c>
      <c r="C104269" t="s">
        <v>21264</v>
      </c>
      <c r="D104269" s="1">
        <v>45616</v>
      </c>
      <c r="E104269">
        <v>8</v>
      </c>
      <c r="F104269">
        <f>VLOOKUP(Consolidado_Lotes[[#This Row],[codigo_barra]],[1]Tabla1!$A$1:$B$8037,2,FALSE)</f>
        <v>9758</v>
      </c>
    </row>
    <row r="104270" spans="1:6" x14ac:dyDescent="0.3">
      <c r="A104270">
        <v>7501287613509</v>
      </c>
      <c r="B104270" t="s">
        <v>19651</v>
      </c>
      <c r="C104270" t="s">
        <v>17355</v>
      </c>
      <c r="D104270" s="1">
        <v>45616</v>
      </c>
      <c r="E104270">
        <v>3</v>
      </c>
      <c r="F104270">
        <f>VLOOKUP(Consolidado_Lotes[[#This Row],[codigo_barra]],[1]Tabla1!$A$1:$B$8037,2,FALSE)</f>
        <v>7337</v>
      </c>
    </row>
    <row r="104271" spans="1:6" x14ac:dyDescent="0.3">
      <c r="A104271">
        <v>8400005854</v>
      </c>
      <c r="B104271" t="s">
        <v>19549</v>
      </c>
      <c r="C104271" t="s">
        <v>3289</v>
      </c>
      <c r="D104271" s="1">
        <v>45616</v>
      </c>
      <c r="E104271">
        <v>1</v>
      </c>
      <c r="F104271">
        <f>VLOOKUP(Consolidado_Lotes[[#This Row],[codigo_barra]],[1]Tabla1!$A$1:$B$8037,2,FALSE)</f>
        <v>9555</v>
      </c>
    </row>
    <row r="104272" spans="1:6" x14ac:dyDescent="0.3">
      <c r="A104272">
        <v>7501300450388</v>
      </c>
      <c r="B104272" t="s">
        <v>19549</v>
      </c>
      <c r="C104272" t="s">
        <v>1801</v>
      </c>
      <c r="D104272" s="1">
        <v>45616</v>
      </c>
      <c r="E104272">
        <v>3</v>
      </c>
      <c r="F104272">
        <f>VLOOKUP(Consolidado_Lotes[[#This Row],[codigo_barra]],[1]Tabla1!$A$1:$B$8037,2,FALSE)</f>
        <v>10320</v>
      </c>
    </row>
    <row r="104273" spans="1:6" x14ac:dyDescent="0.3">
      <c r="A104273">
        <v>7502223556522</v>
      </c>
      <c r="B104273" t="s">
        <v>19557</v>
      </c>
      <c r="C104273" t="s">
        <v>21693</v>
      </c>
      <c r="D104273" s="1">
        <v>45616</v>
      </c>
      <c r="E104273">
        <v>1</v>
      </c>
      <c r="F104273">
        <f>VLOOKUP(Consolidado_Lotes[[#This Row],[codigo_barra]],[1]Tabla1!$A$1:$B$8037,2,FALSE)</f>
        <v>11855</v>
      </c>
    </row>
    <row r="104274" spans="1:6" x14ac:dyDescent="0.3">
      <c r="A104274">
        <v>7500462108632</v>
      </c>
      <c r="B104274" t="s">
        <v>20788</v>
      </c>
      <c r="C104274" t="s">
        <v>7866</v>
      </c>
      <c r="D104274" s="1">
        <v>45616</v>
      </c>
      <c r="E104274">
        <v>15</v>
      </c>
      <c r="F104274">
        <f>VLOOKUP(Consolidado_Lotes[[#This Row],[codigo_barra]],[1]Tabla1!$A$1:$B$8037,2,FALSE)</f>
        <v>12710</v>
      </c>
    </row>
    <row r="104275" spans="1:6" x14ac:dyDescent="0.3">
      <c r="A104275">
        <v>714706400506</v>
      </c>
      <c r="B104275" t="s">
        <v>19570</v>
      </c>
      <c r="C104275" t="s">
        <v>21519</v>
      </c>
      <c r="D104275" s="1">
        <v>45616</v>
      </c>
      <c r="E104275">
        <v>9</v>
      </c>
      <c r="F104275">
        <f>VLOOKUP(Consolidado_Lotes[[#This Row],[codigo_barra]],[1]Tabla1!$A$1:$B$8037,2,FALSE)</f>
        <v>9662</v>
      </c>
    </row>
    <row r="104276" spans="1:6" x14ac:dyDescent="0.3">
      <c r="A104276">
        <v>729513137057</v>
      </c>
      <c r="B104276" t="s">
        <v>19649</v>
      </c>
      <c r="C104276" t="s">
        <v>21694</v>
      </c>
      <c r="D104276" s="1">
        <v>45616</v>
      </c>
      <c r="E104276">
        <v>7</v>
      </c>
      <c r="F104276">
        <f>VLOOKUP(Consolidado_Lotes[[#This Row],[codigo_barra]],[1]Tabla1!$A$1:$B$8037,2,FALSE)</f>
        <v>10743</v>
      </c>
    </row>
    <row r="104277" spans="1:6" x14ac:dyDescent="0.3">
      <c r="A104277">
        <v>7501300421661</v>
      </c>
      <c r="B104277" t="s">
        <v>19549</v>
      </c>
      <c r="C104277" t="s">
        <v>21695</v>
      </c>
      <c r="D104277" s="1">
        <v>45616</v>
      </c>
      <c r="E104277">
        <v>2</v>
      </c>
      <c r="F104277">
        <f>VLOOKUP(Consolidado_Lotes[[#This Row],[codigo_barra]],[1]Tabla1!$A$1:$B$8037,2,FALSE)</f>
        <v>11565</v>
      </c>
    </row>
    <row r="104278" spans="1:6" x14ac:dyDescent="0.3">
      <c r="A104278">
        <v>7501300421661</v>
      </c>
      <c r="B104278" t="s">
        <v>20728</v>
      </c>
      <c r="C104278" t="s">
        <v>2875</v>
      </c>
      <c r="D104278" s="1">
        <v>45616</v>
      </c>
      <c r="E104278">
        <v>2</v>
      </c>
      <c r="F104278">
        <f>VLOOKUP(Consolidado_Lotes[[#This Row],[codigo_barra]],[1]Tabla1!$A$1:$B$8037,2,FALSE)</f>
        <v>11565</v>
      </c>
    </row>
    <row r="104279" spans="1:6" x14ac:dyDescent="0.3">
      <c r="A104279">
        <v>8429420113374</v>
      </c>
      <c r="B104279" t="s">
        <v>19611</v>
      </c>
      <c r="C104279" t="s">
        <v>21696</v>
      </c>
      <c r="D104279" s="1">
        <v>45617</v>
      </c>
      <c r="E104279">
        <v>2</v>
      </c>
      <c r="F104279">
        <f>VLOOKUP(Consolidado_Lotes[[#This Row],[codigo_barra]],[1]Tabla1!$A$1:$B$8037,2,FALSE)</f>
        <v>11116</v>
      </c>
    </row>
    <row r="104280" spans="1:6" x14ac:dyDescent="0.3">
      <c r="A104280">
        <v>5420013501670</v>
      </c>
      <c r="B104280" t="s">
        <v>19651</v>
      </c>
      <c r="C104280" t="s">
        <v>21673</v>
      </c>
      <c r="D104280" s="1">
        <v>45617</v>
      </c>
      <c r="E104280">
        <v>1</v>
      </c>
      <c r="F104280">
        <f>VLOOKUP(Consolidado_Lotes[[#This Row],[codigo_barra]],[1]Tabla1!$A$1:$B$8037,2,FALSE)</f>
        <v>12833</v>
      </c>
    </row>
    <row r="104281" spans="1:6" x14ac:dyDescent="0.3">
      <c r="A104281">
        <v>705928001008</v>
      </c>
      <c r="B104281" t="s">
        <v>19538</v>
      </c>
      <c r="C104281" t="s">
        <v>21697</v>
      </c>
      <c r="D104281" s="1">
        <v>45617</v>
      </c>
      <c r="E104281">
        <v>7</v>
      </c>
      <c r="F104281">
        <f>VLOOKUP(Consolidado_Lotes[[#This Row],[codigo_barra]],[1]Tabla1!$A$1:$B$8037,2,FALSE)</f>
        <v>10253</v>
      </c>
    </row>
    <row r="104282" spans="1:6" x14ac:dyDescent="0.3">
      <c r="A104282">
        <v>8716200733489</v>
      </c>
      <c r="B104282" t="s">
        <v>21104</v>
      </c>
      <c r="C104282" t="s">
        <v>21678</v>
      </c>
      <c r="D104282" s="1">
        <v>45617</v>
      </c>
      <c r="E104282">
        <v>2</v>
      </c>
      <c r="F104282">
        <f>VLOOKUP(Consolidado_Lotes[[#This Row],[codigo_barra]],[1]Tabla1!$A$1:$B$8037,2,FALSE)</f>
        <v>10520</v>
      </c>
    </row>
    <row r="104283" spans="1:6" x14ac:dyDescent="0.3">
      <c r="A104283">
        <v>7501033950827</v>
      </c>
      <c r="B104283" t="s">
        <v>21698</v>
      </c>
      <c r="C104283" t="s">
        <v>21699</v>
      </c>
      <c r="D104283" s="1">
        <v>45617</v>
      </c>
      <c r="E104283">
        <v>4</v>
      </c>
      <c r="F104283">
        <f>VLOOKUP(Consolidado_Lotes[[#This Row],[codigo_barra]],[1]Tabla1!$A$1:$B$8037,2,FALSE)</f>
        <v>5081</v>
      </c>
    </row>
    <row r="104284" spans="1:6" x14ac:dyDescent="0.3">
      <c r="A104284">
        <v>8901120015368</v>
      </c>
      <c r="B104284" t="s">
        <v>19551</v>
      </c>
      <c r="C104284" t="s">
        <v>2930</v>
      </c>
      <c r="D104284" s="1">
        <v>45617</v>
      </c>
      <c r="E104284">
        <v>1</v>
      </c>
      <c r="F104284">
        <f>VLOOKUP(Consolidado_Lotes[[#This Row],[codigo_barra]],[1]Tabla1!$A$1:$B$8037,2,FALSE)</f>
        <v>8767</v>
      </c>
    </row>
    <row r="104285" spans="1:6" x14ac:dyDescent="0.3">
      <c r="A104285">
        <v>7503008344907</v>
      </c>
      <c r="B104285" t="s">
        <v>21700</v>
      </c>
      <c r="C104285" t="s">
        <v>21701</v>
      </c>
      <c r="D104285" s="1">
        <v>45617</v>
      </c>
      <c r="E104285">
        <v>1</v>
      </c>
      <c r="F104285">
        <f>VLOOKUP(Consolidado_Lotes[[#This Row],[codigo_barra]],[1]Tabla1!$A$1:$B$8037,2,FALSE)</f>
        <v>8793</v>
      </c>
    </row>
    <row r="104286" spans="1:6" x14ac:dyDescent="0.3">
      <c r="A104286">
        <v>7501250838656</v>
      </c>
      <c r="B104286" t="s">
        <v>20077</v>
      </c>
      <c r="C104286" t="s">
        <v>20078</v>
      </c>
      <c r="D104286" s="1">
        <v>45617</v>
      </c>
      <c r="E104286">
        <v>4</v>
      </c>
      <c r="F104286">
        <f>VLOOKUP(Consolidado_Lotes[[#This Row],[codigo_barra]],[1]Tabla1!$A$1:$B$8037,2,FALSE)</f>
        <v>3530</v>
      </c>
    </row>
    <row r="104287" spans="1:6" x14ac:dyDescent="0.3">
      <c r="A104287">
        <v>7503007704047</v>
      </c>
      <c r="B104287" t="s">
        <v>19544</v>
      </c>
      <c r="C104287" t="s">
        <v>259</v>
      </c>
      <c r="D104287" s="1">
        <v>45617</v>
      </c>
      <c r="E104287">
        <v>4</v>
      </c>
      <c r="F104287">
        <f>VLOOKUP(Consolidado_Lotes[[#This Row],[codigo_barra]],[1]Tabla1!$A$1:$B$8037,2,FALSE)</f>
        <v>10569</v>
      </c>
    </row>
    <row r="104288" spans="1:6" x14ac:dyDescent="0.3">
      <c r="A104288">
        <v>7500462108632</v>
      </c>
      <c r="B104288" t="s">
        <v>20788</v>
      </c>
      <c r="C104288" t="s">
        <v>7866</v>
      </c>
      <c r="D104288" s="1">
        <v>45617</v>
      </c>
      <c r="E104288">
        <v>1</v>
      </c>
      <c r="F104288">
        <f>VLOOKUP(Consolidado_Lotes[[#This Row],[codigo_barra]],[1]Tabla1!$A$1:$B$8037,2,FALSE)</f>
        <v>12710</v>
      </c>
    </row>
    <row r="104289" spans="1:6" x14ac:dyDescent="0.3">
      <c r="A104289">
        <v>8716200736336</v>
      </c>
      <c r="B104289" t="s">
        <v>21702</v>
      </c>
      <c r="C104289" t="s">
        <v>21703</v>
      </c>
      <c r="D104289" s="1">
        <v>45618</v>
      </c>
      <c r="E104289">
        <v>2</v>
      </c>
      <c r="F104289">
        <f>VLOOKUP(Consolidado_Lotes[[#This Row],[codigo_barra]],[1]Tabla1!$A$1:$B$8037,2,FALSE)</f>
        <v>10307</v>
      </c>
    </row>
    <row r="104290" spans="1:6" x14ac:dyDescent="0.3">
      <c r="A104290">
        <v>7501581100279</v>
      </c>
      <c r="B104290" t="s">
        <v>19560</v>
      </c>
      <c r="C104290" t="s">
        <v>21704</v>
      </c>
      <c r="D104290" s="1">
        <v>45618</v>
      </c>
      <c r="E104290">
        <v>3</v>
      </c>
      <c r="F104290">
        <f>VLOOKUP(Consolidado_Lotes[[#This Row],[codigo_barra]],[1]Tabla1!$A$1:$B$8037,2,FALSE)</f>
        <v>9228</v>
      </c>
    </row>
    <row r="104291" spans="1:6" x14ac:dyDescent="0.3">
      <c r="A104291">
        <v>7501318658189</v>
      </c>
      <c r="B104291" t="s">
        <v>21705</v>
      </c>
      <c r="C104291" t="s">
        <v>18266</v>
      </c>
      <c r="D104291" s="1">
        <v>45618</v>
      </c>
      <c r="E104291">
        <v>8</v>
      </c>
      <c r="F104291">
        <f>VLOOKUP(Consolidado_Lotes[[#This Row],[codigo_barra]],[1]Tabla1!$A$1:$B$8037,2,FALSE)</f>
        <v>1565</v>
      </c>
    </row>
    <row r="104292" spans="1:6" x14ac:dyDescent="0.3">
      <c r="A104292">
        <v>7501088506000</v>
      </c>
      <c r="B104292" t="s">
        <v>19596</v>
      </c>
      <c r="C104292" t="s">
        <v>21706</v>
      </c>
      <c r="D104292" s="1">
        <v>45618</v>
      </c>
      <c r="E104292">
        <v>2</v>
      </c>
      <c r="F104292">
        <f>VLOOKUP(Consolidado_Lotes[[#This Row],[codigo_barra]],[1]Tabla1!$A$1:$B$8037,2,FALSE)</f>
        <v>12921</v>
      </c>
    </row>
    <row r="104293" spans="1:6" x14ac:dyDescent="0.3">
      <c r="A104293">
        <v>8400004277</v>
      </c>
      <c r="B104293" t="s">
        <v>19570</v>
      </c>
      <c r="C104293" t="s">
        <v>17923</v>
      </c>
      <c r="D104293" s="1">
        <v>45618</v>
      </c>
      <c r="E104293">
        <v>3</v>
      </c>
      <c r="F104293">
        <f>VLOOKUP(Consolidado_Lotes[[#This Row],[codigo_barra]],[1]Tabla1!$A$1:$B$8037,2,FALSE)</f>
        <v>2894</v>
      </c>
    </row>
    <row r="104294" spans="1:6" x14ac:dyDescent="0.3">
      <c r="A104294">
        <v>7503014492197</v>
      </c>
      <c r="B104294" t="s">
        <v>21707</v>
      </c>
      <c r="C104294" t="s">
        <v>21708</v>
      </c>
      <c r="D104294" s="1">
        <v>45618</v>
      </c>
      <c r="E104294">
        <v>13</v>
      </c>
      <c r="F104294">
        <f>VLOOKUP(Consolidado_Lotes[[#This Row],[codigo_barra]],[1]Tabla1!$A$1:$B$8037,2,FALSE)</f>
        <v>10556</v>
      </c>
    </row>
    <row r="104295" spans="1:6" x14ac:dyDescent="0.3">
      <c r="A104295">
        <v>8901120007547</v>
      </c>
      <c r="B104295" t="s">
        <v>19542</v>
      </c>
      <c r="C104295" t="s">
        <v>8938</v>
      </c>
      <c r="D104295" s="1">
        <v>45618</v>
      </c>
      <c r="E104295">
        <v>2</v>
      </c>
      <c r="F104295">
        <f>VLOOKUP(Consolidado_Lotes[[#This Row],[codigo_barra]],[1]Tabla1!$A$1:$B$8037,2,FALSE)</f>
        <v>7787</v>
      </c>
    </row>
    <row r="104296" spans="1:6" x14ac:dyDescent="0.3">
      <c r="A104296">
        <v>8901120011964</v>
      </c>
      <c r="B104296" t="s">
        <v>19596</v>
      </c>
      <c r="C104296" t="s">
        <v>11479</v>
      </c>
      <c r="D104296" s="1">
        <v>45618</v>
      </c>
      <c r="E104296">
        <v>6</v>
      </c>
      <c r="F104296">
        <f>VLOOKUP(Consolidado_Lotes[[#This Row],[codigo_barra]],[1]Tabla1!$A$1:$B$8037,2,FALSE)</f>
        <v>8104</v>
      </c>
    </row>
    <row r="104297" spans="1:6" x14ac:dyDescent="0.3">
      <c r="A104297">
        <v>7500462108632</v>
      </c>
      <c r="B104297" t="s">
        <v>20788</v>
      </c>
      <c r="C104297" t="s">
        <v>7866</v>
      </c>
      <c r="D104297" s="1">
        <v>45618</v>
      </c>
      <c r="E104297">
        <v>3</v>
      </c>
      <c r="F104297">
        <f>VLOOKUP(Consolidado_Lotes[[#This Row],[codigo_barra]],[1]Tabla1!$A$1:$B$8037,2,FALSE)</f>
        <v>12710</v>
      </c>
    </row>
    <row r="104298" spans="1:6" x14ac:dyDescent="0.3">
      <c r="A104298">
        <v>7501109901890</v>
      </c>
      <c r="B104298" t="s">
        <v>19570</v>
      </c>
      <c r="C104298" t="s">
        <v>15965</v>
      </c>
      <c r="D104298" s="1">
        <v>45618</v>
      </c>
      <c r="E104298">
        <v>2</v>
      </c>
      <c r="F104298">
        <f>VLOOKUP(Consolidado_Lotes[[#This Row],[codigo_barra]],[1]Tabla1!$A$1:$B$8037,2,FALSE)</f>
        <v>1466</v>
      </c>
    </row>
    <row r="104299" spans="1:6" x14ac:dyDescent="0.3">
      <c r="A104299">
        <v>4260095687869</v>
      </c>
      <c r="B104299" t="s">
        <v>20734</v>
      </c>
      <c r="C104299" t="s">
        <v>10005</v>
      </c>
      <c r="D104299" s="1">
        <v>45618</v>
      </c>
      <c r="E104299">
        <v>6</v>
      </c>
      <c r="F104299">
        <f>VLOOKUP(Consolidado_Lotes[[#This Row],[codigo_barra]],[1]Tabla1!$A$1:$B$8037,2,FALSE)</f>
        <v>4399</v>
      </c>
    </row>
    <row r="104300" spans="1:6" x14ac:dyDescent="0.3">
      <c r="A104300">
        <v>7730979097321</v>
      </c>
      <c r="B104300" t="s">
        <v>19541</v>
      </c>
      <c r="C104300" t="s">
        <v>21518</v>
      </c>
      <c r="D104300" s="1">
        <v>45618</v>
      </c>
      <c r="E104300">
        <v>3</v>
      </c>
      <c r="F104300">
        <f>VLOOKUP(Consolidado_Lotes[[#This Row],[codigo_barra]],[1]Tabla1!$A$1:$B$8037,2,FALSE)</f>
        <v>8625</v>
      </c>
    </row>
    <row r="104301" spans="1:6" x14ac:dyDescent="0.3">
      <c r="A104301">
        <v>7501110500150</v>
      </c>
      <c r="B104301" t="s">
        <v>20452</v>
      </c>
      <c r="C104301" t="s">
        <v>15192</v>
      </c>
      <c r="D104301" s="1">
        <v>45618</v>
      </c>
      <c r="E104301">
        <v>3</v>
      </c>
      <c r="F104301">
        <f>VLOOKUP(Consolidado_Lotes[[#This Row],[codigo_barra]],[1]Tabla1!$A$1:$B$8037,2,FALSE)</f>
        <v>9509</v>
      </c>
    </row>
    <row r="104302" spans="1:6" x14ac:dyDescent="0.3">
      <c r="A104302">
        <v>7506334400088</v>
      </c>
      <c r="B104302" t="s">
        <v>19549</v>
      </c>
      <c r="C104302" t="s">
        <v>21448</v>
      </c>
      <c r="D104302" s="1">
        <v>45618</v>
      </c>
      <c r="E104302">
        <v>4</v>
      </c>
      <c r="F104302">
        <f>VLOOKUP(Consolidado_Lotes[[#This Row],[codigo_barra]],[1]Tabla1!$A$1:$B$8037,2,FALSE)</f>
        <v>9307</v>
      </c>
    </row>
    <row r="104303" spans="1:6" x14ac:dyDescent="0.3">
      <c r="A104303">
        <v>354312425403</v>
      </c>
      <c r="B104303" t="s">
        <v>19737</v>
      </c>
      <c r="C104303" t="s">
        <v>21709</v>
      </c>
      <c r="D104303" s="1">
        <v>45618</v>
      </c>
      <c r="E104303">
        <v>2</v>
      </c>
      <c r="F104303">
        <f>VLOOKUP(Consolidado_Lotes[[#This Row],[codigo_barra]],[1]Tabla1!$A$1:$B$8037,2,FALSE)</f>
        <v>12581</v>
      </c>
    </row>
    <row r="104304" spans="1:6" x14ac:dyDescent="0.3">
      <c r="A104304">
        <v>7501165011694</v>
      </c>
      <c r="B104304" t="s">
        <v>19549</v>
      </c>
      <c r="C104304" t="s">
        <v>21710</v>
      </c>
      <c r="D104304" s="1">
        <v>45618</v>
      </c>
      <c r="E104304">
        <v>5</v>
      </c>
      <c r="F104304">
        <f>VLOOKUP(Consolidado_Lotes[[#This Row],[codigo_barra]],[1]Tabla1!$A$1:$B$8037,2,FALSE)</f>
        <v>1687</v>
      </c>
    </row>
    <row r="104305" spans="1:6" x14ac:dyDescent="0.3">
      <c r="A104305">
        <v>7501289511698</v>
      </c>
      <c r="B104305" t="s">
        <v>19564</v>
      </c>
      <c r="C104305" t="s">
        <v>21177</v>
      </c>
      <c r="D104305" s="1">
        <v>45618</v>
      </c>
      <c r="E104305">
        <v>5</v>
      </c>
      <c r="F104305">
        <f>VLOOKUP(Consolidado_Lotes[[#This Row],[codigo_barra]],[1]Tabla1!$A$1:$B$8037,2,FALSE)</f>
        <v>8060</v>
      </c>
    </row>
    <row r="104306" spans="1:6" x14ac:dyDescent="0.3">
      <c r="A104306">
        <v>8400009319</v>
      </c>
      <c r="B104306" t="s">
        <v>19651</v>
      </c>
      <c r="C104306" t="s">
        <v>21010</v>
      </c>
      <c r="D104306" s="1">
        <v>45618</v>
      </c>
      <c r="E104306">
        <v>3</v>
      </c>
      <c r="F104306">
        <f>VLOOKUP(Consolidado_Lotes[[#This Row],[codigo_barra]],[1]Tabla1!$A$1:$B$8037,2,FALSE)</f>
        <v>12027</v>
      </c>
    </row>
    <row r="104307" spans="1:6" x14ac:dyDescent="0.3">
      <c r="A104307">
        <v>729513130041</v>
      </c>
      <c r="B104307" t="s">
        <v>21711</v>
      </c>
      <c r="C104307" t="s">
        <v>21712</v>
      </c>
      <c r="D104307" s="1">
        <v>45618</v>
      </c>
      <c r="E104307">
        <v>6</v>
      </c>
      <c r="F104307">
        <f>VLOOKUP(Consolidado_Lotes[[#This Row],[codigo_barra]],[1]Tabla1!$A$1:$B$8037,2,FALSE)</f>
        <v>1656</v>
      </c>
    </row>
    <row r="104308" spans="1:6" x14ac:dyDescent="0.3">
      <c r="A104308">
        <v>7501559601333</v>
      </c>
      <c r="B104308" t="s">
        <v>21713</v>
      </c>
      <c r="C104308" t="s">
        <v>21714</v>
      </c>
      <c r="D104308" s="1">
        <v>45619</v>
      </c>
      <c r="E104308">
        <v>1</v>
      </c>
      <c r="F104308">
        <f>VLOOKUP(Consolidado_Lotes[[#This Row],[codigo_barra]],[1]Tabla1!$A$1:$B$8037,2,FALSE)</f>
        <v>1670</v>
      </c>
    </row>
    <row r="104309" spans="1:6" x14ac:dyDescent="0.3">
      <c r="A104309">
        <v>736085214505</v>
      </c>
      <c r="B104309" t="s">
        <v>19564</v>
      </c>
      <c r="C104309" t="s">
        <v>21715</v>
      </c>
      <c r="D104309" s="1">
        <v>45619</v>
      </c>
      <c r="E104309">
        <v>3</v>
      </c>
      <c r="F104309">
        <f>VLOOKUP(Consolidado_Lotes[[#This Row],[codigo_barra]],[1]Tabla1!$A$1:$B$8037,2,FALSE)</f>
        <v>8490</v>
      </c>
    </row>
    <row r="104310" spans="1:6" x14ac:dyDescent="0.3">
      <c r="A104310">
        <v>7508006184159</v>
      </c>
      <c r="B104310" t="s">
        <v>19671</v>
      </c>
      <c r="C104310" t="s">
        <v>21686</v>
      </c>
      <c r="D104310" s="1">
        <v>45619</v>
      </c>
      <c r="E104310">
        <v>7</v>
      </c>
      <c r="F104310">
        <f>VLOOKUP(Consolidado_Lotes[[#This Row],[codigo_barra]],[1]Tabla1!$A$1:$B$8037,2,FALSE)</f>
        <v>11391</v>
      </c>
    </row>
    <row r="104311" spans="1:6" x14ac:dyDescent="0.3">
      <c r="A104311">
        <v>7350012552879</v>
      </c>
      <c r="B104311" t="s">
        <v>19596</v>
      </c>
      <c r="C104311" t="s">
        <v>21716</v>
      </c>
      <c r="D104311" s="1">
        <v>45619</v>
      </c>
      <c r="E104311">
        <v>2</v>
      </c>
      <c r="F104311">
        <f>VLOOKUP(Consolidado_Lotes[[#This Row],[codigo_barra]],[1]Tabla1!$A$1:$B$8037,2,FALSE)</f>
        <v>11123</v>
      </c>
    </row>
    <row r="104312" spans="1:6" x14ac:dyDescent="0.3">
      <c r="A104312">
        <v>5420013501670</v>
      </c>
      <c r="B104312" t="s">
        <v>19651</v>
      </c>
      <c r="C104312" t="s">
        <v>21673</v>
      </c>
      <c r="D104312" s="1">
        <v>45619</v>
      </c>
      <c r="E104312">
        <v>3</v>
      </c>
      <c r="F104312">
        <f>VLOOKUP(Consolidado_Lotes[[#This Row],[codigo_barra]],[1]Tabla1!$A$1:$B$8037,2,FALSE)</f>
        <v>12833</v>
      </c>
    </row>
    <row r="104313" spans="1:6" x14ac:dyDescent="0.3">
      <c r="A104313">
        <v>3701427900351</v>
      </c>
      <c r="B104313" t="s">
        <v>19596</v>
      </c>
      <c r="C104313" t="s">
        <v>21354</v>
      </c>
      <c r="D104313" s="1">
        <v>45619</v>
      </c>
      <c r="E104313">
        <v>2</v>
      </c>
      <c r="F104313">
        <f>VLOOKUP(Consolidado_Lotes[[#This Row],[codigo_barra]],[1]Tabla1!$A$1:$B$8037,2,FALSE)</f>
        <v>8755</v>
      </c>
    </row>
    <row r="104314" spans="1:6" x14ac:dyDescent="0.3">
      <c r="A104314">
        <v>4022679137708</v>
      </c>
      <c r="B104314" t="s">
        <v>19566</v>
      </c>
      <c r="C104314" t="s">
        <v>21717</v>
      </c>
      <c r="D104314" s="1">
        <v>45619</v>
      </c>
      <c r="E104314">
        <v>2</v>
      </c>
      <c r="F104314">
        <f>VLOOKUP(Consolidado_Lotes[[#This Row],[codigo_barra]],[1]Tabla1!$A$1:$B$8037,2,FALSE)</f>
        <v>11537</v>
      </c>
    </row>
    <row r="104315" spans="1:6" x14ac:dyDescent="0.3">
      <c r="A104315">
        <v>7501086453221</v>
      </c>
      <c r="B104315" t="s">
        <v>19564</v>
      </c>
      <c r="C104315" t="s">
        <v>21269</v>
      </c>
      <c r="D104315" s="1">
        <v>45621</v>
      </c>
      <c r="E104315">
        <v>7</v>
      </c>
      <c r="F104315">
        <f>VLOOKUP(Consolidado_Lotes[[#This Row],[codigo_barra]],[1]Tabla1!$A$1:$B$8037,2,FALSE)</f>
        <v>5959</v>
      </c>
    </row>
    <row r="104316" spans="1:6" x14ac:dyDescent="0.3">
      <c r="A104316">
        <v>7501318652293</v>
      </c>
      <c r="B104316" t="s">
        <v>20015</v>
      </c>
      <c r="C104316" t="s">
        <v>14596</v>
      </c>
      <c r="D104316" s="1">
        <v>45621</v>
      </c>
      <c r="E104316">
        <v>21</v>
      </c>
      <c r="F104316">
        <f>VLOOKUP(Consolidado_Lotes[[#This Row],[codigo_barra]],[1]Tabla1!$A$1:$B$8037,2,FALSE)</f>
        <v>13</v>
      </c>
    </row>
    <row r="104317" spans="1:6" x14ac:dyDescent="0.3">
      <c r="A104317">
        <v>7501050600316</v>
      </c>
      <c r="B104317" t="s">
        <v>19541</v>
      </c>
      <c r="C104317" t="s">
        <v>2897</v>
      </c>
      <c r="D104317" s="1">
        <v>45621</v>
      </c>
      <c r="E104317">
        <v>2</v>
      </c>
      <c r="F104317">
        <f>VLOOKUP(Consolidado_Lotes[[#This Row],[codigo_barra]],[1]Tabla1!$A$1:$B$8037,2,FALSE)</f>
        <v>2080</v>
      </c>
    </row>
    <row r="104318" spans="1:6" x14ac:dyDescent="0.3">
      <c r="A104318">
        <v>7502241941768</v>
      </c>
      <c r="B104318" t="s">
        <v>19549</v>
      </c>
      <c r="C104318" t="s">
        <v>6136</v>
      </c>
      <c r="D104318" s="1">
        <v>45621</v>
      </c>
      <c r="E104318">
        <v>1</v>
      </c>
      <c r="F104318">
        <f>VLOOKUP(Consolidado_Lotes[[#This Row],[codigo_barra]],[1]Tabla1!$A$1:$B$8037,2,FALSE)</f>
        <v>6305</v>
      </c>
    </row>
    <row r="104319" spans="1:6" x14ac:dyDescent="0.3">
      <c r="A104319">
        <v>7502241941768</v>
      </c>
      <c r="B104319" t="s">
        <v>19737</v>
      </c>
      <c r="C104319" t="s">
        <v>14661</v>
      </c>
      <c r="D104319" s="1">
        <v>45621</v>
      </c>
      <c r="E104319">
        <v>1</v>
      </c>
      <c r="F104319">
        <f>VLOOKUP(Consolidado_Lotes[[#This Row],[codigo_barra]],[1]Tabla1!$A$1:$B$8037,2,FALSE)</f>
        <v>6305</v>
      </c>
    </row>
    <row r="104320" spans="1:6" x14ac:dyDescent="0.3">
      <c r="A104320">
        <v>7501300420770</v>
      </c>
      <c r="B104320" t="s">
        <v>19549</v>
      </c>
      <c r="C104320" t="s">
        <v>18357</v>
      </c>
      <c r="D104320" s="1">
        <v>45621</v>
      </c>
      <c r="E104320">
        <v>8</v>
      </c>
      <c r="F104320">
        <f>VLOOKUP(Consolidado_Lotes[[#This Row],[codigo_barra]],[1]Tabla1!$A$1:$B$8037,2,FALSE)</f>
        <v>8854</v>
      </c>
    </row>
    <row r="104321" spans="1:6" x14ac:dyDescent="0.3">
      <c r="A104321">
        <v>7501300421159</v>
      </c>
      <c r="B104321" t="s">
        <v>19564</v>
      </c>
      <c r="C104321" t="s">
        <v>16123</v>
      </c>
      <c r="D104321" s="1">
        <v>45621</v>
      </c>
      <c r="E104321">
        <v>2</v>
      </c>
      <c r="F104321">
        <f>VLOOKUP(Consolidado_Lotes[[#This Row],[codigo_barra]],[1]Tabla1!$A$1:$B$8037,2,FALSE)</f>
        <v>10422</v>
      </c>
    </row>
    <row r="104322" spans="1:6" x14ac:dyDescent="0.3">
      <c r="A104322">
        <v>7501249603944</v>
      </c>
      <c r="B104322" t="s">
        <v>19549</v>
      </c>
      <c r="C104322" t="s">
        <v>21718</v>
      </c>
      <c r="D104322" s="1">
        <v>45621</v>
      </c>
      <c r="E104322">
        <v>1</v>
      </c>
      <c r="F104322">
        <f>VLOOKUP(Consolidado_Lotes[[#This Row],[codigo_barra]],[1]Tabla1!$A$1:$B$8037,2,FALSE)</f>
        <v>12857</v>
      </c>
    </row>
    <row r="104323" spans="1:6" x14ac:dyDescent="0.3">
      <c r="A104323">
        <v>7501094917036</v>
      </c>
      <c r="B104323" t="s">
        <v>19737</v>
      </c>
      <c r="C104323" t="s">
        <v>21404</v>
      </c>
      <c r="D104323" s="1">
        <v>45621</v>
      </c>
      <c r="E104323">
        <v>2</v>
      </c>
      <c r="F104323">
        <f>VLOOKUP(Consolidado_Lotes[[#This Row],[codigo_barra]],[1]Tabla1!$A$1:$B$8037,2,FALSE)</f>
        <v>553</v>
      </c>
    </row>
    <row r="104324" spans="1:6" x14ac:dyDescent="0.3">
      <c r="A104324">
        <v>8901120015368</v>
      </c>
      <c r="B104324" t="s">
        <v>19551</v>
      </c>
      <c r="C104324" t="s">
        <v>2930</v>
      </c>
      <c r="D104324" s="1">
        <v>45621</v>
      </c>
      <c r="E104324">
        <v>2</v>
      </c>
      <c r="F104324">
        <f>VLOOKUP(Consolidado_Lotes[[#This Row],[codigo_barra]],[1]Tabla1!$A$1:$B$8037,2,FALSE)</f>
        <v>8767</v>
      </c>
    </row>
    <row r="104325" spans="1:6" x14ac:dyDescent="0.3">
      <c r="A104325">
        <v>7501201400437</v>
      </c>
      <c r="B104325" t="s">
        <v>21116</v>
      </c>
      <c r="C104325" t="s">
        <v>5524</v>
      </c>
      <c r="D104325" s="1">
        <v>45621</v>
      </c>
      <c r="E104325">
        <v>1</v>
      </c>
      <c r="F104325">
        <f>VLOOKUP(Consolidado_Lotes[[#This Row],[codigo_barra]],[1]Tabla1!$A$1:$B$8037,2,FALSE)</f>
        <v>1988</v>
      </c>
    </row>
    <row r="104326" spans="1:6" x14ac:dyDescent="0.3">
      <c r="A104326">
        <v>7500462108632</v>
      </c>
      <c r="B104326" t="s">
        <v>20788</v>
      </c>
      <c r="C104326" t="s">
        <v>7866</v>
      </c>
      <c r="D104326" s="1">
        <v>45621</v>
      </c>
      <c r="E104326">
        <v>4</v>
      </c>
      <c r="F104326">
        <f>VLOOKUP(Consolidado_Lotes[[#This Row],[codigo_barra]],[1]Tabla1!$A$1:$B$8037,2,FALSE)</f>
        <v>12710</v>
      </c>
    </row>
    <row r="104327" spans="1:6" x14ac:dyDescent="0.3">
      <c r="A104327">
        <v>7503032206318</v>
      </c>
      <c r="B104327" t="s">
        <v>19560</v>
      </c>
      <c r="C104327" t="s">
        <v>21719</v>
      </c>
      <c r="D104327" s="1">
        <v>45621</v>
      </c>
      <c r="E104327">
        <v>4</v>
      </c>
      <c r="F104327">
        <f>VLOOKUP(Consolidado_Lotes[[#This Row],[codigo_barra]],[1]Tabla1!$A$1:$B$8037,2,FALSE)</f>
        <v>11968</v>
      </c>
    </row>
    <row r="104328" spans="1:6" x14ac:dyDescent="0.3">
      <c r="A104328">
        <v>7501300450289</v>
      </c>
      <c r="B104328" t="s">
        <v>21720</v>
      </c>
      <c r="C104328" t="s">
        <v>21721</v>
      </c>
      <c r="D104328" s="1">
        <v>45621</v>
      </c>
      <c r="E104328">
        <v>1</v>
      </c>
      <c r="F104328">
        <f>VLOOKUP(Consolidado_Lotes[[#This Row],[codigo_barra]],[1]Tabla1!$A$1:$B$8037,2,FALSE)</f>
        <v>10810</v>
      </c>
    </row>
    <row r="104329" spans="1:6" x14ac:dyDescent="0.3">
      <c r="A104329">
        <v>7501109901890</v>
      </c>
      <c r="B104329" t="s">
        <v>19570</v>
      </c>
      <c r="C104329" t="s">
        <v>15965</v>
      </c>
      <c r="D104329" s="1">
        <v>45621</v>
      </c>
      <c r="E104329">
        <v>2</v>
      </c>
      <c r="F104329">
        <f>VLOOKUP(Consolidado_Lotes[[#This Row],[codigo_barra]],[1]Tabla1!$A$1:$B$8037,2,FALSE)</f>
        <v>1466</v>
      </c>
    </row>
    <row r="104330" spans="1:6" x14ac:dyDescent="0.3">
      <c r="A104330">
        <v>7501299308172</v>
      </c>
      <c r="B104330" t="s">
        <v>20601</v>
      </c>
      <c r="C104330" t="s">
        <v>8715</v>
      </c>
      <c r="D104330" s="1">
        <v>45621</v>
      </c>
      <c r="E104330">
        <v>1</v>
      </c>
      <c r="F104330">
        <f>VLOOKUP(Consolidado_Lotes[[#This Row],[codigo_barra]],[1]Tabla1!$A$1:$B$8037,2,FALSE)</f>
        <v>6778</v>
      </c>
    </row>
    <row r="104331" spans="1:6" x14ac:dyDescent="0.3">
      <c r="A104331">
        <v>7501300408938</v>
      </c>
      <c r="B104331" t="s">
        <v>19566</v>
      </c>
      <c r="C104331" t="s">
        <v>12036</v>
      </c>
      <c r="D104331" s="1">
        <v>45621</v>
      </c>
      <c r="E104331">
        <v>4</v>
      </c>
      <c r="F104331">
        <f>VLOOKUP(Consolidado_Lotes[[#This Row],[codigo_barra]],[1]Tabla1!$A$1:$B$8037,2,FALSE)</f>
        <v>4038</v>
      </c>
    </row>
    <row r="104332" spans="1:6" x14ac:dyDescent="0.3">
      <c r="A104332">
        <v>7730766001067</v>
      </c>
      <c r="B104332" t="s">
        <v>19706</v>
      </c>
      <c r="C104332" t="s">
        <v>16975</v>
      </c>
      <c r="D104332" s="1">
        <v>45621</v>
      </c>
      <c r="E104332">
        <v>8</v>
      </c>
      <c r="F104332">
        <f>VLOOKUP(Consolidado_Lotes[[#This Row],[codigo_barra]],[1]Tabla1!$A$1:$B$8037,2,FALSE)</f>
        <v>12534</v>
      </c>
    </row>
    <row r="104333" spans="1:6" x14ac:dyDescent="0.3">
      <c r="A104333">
        <v>7501088509100</v>
      </c>
      <c r="B104333" t="s">
        <v>20375</v>
      </c>
      <c r="C104333" t="s">
        <v>7062</v>
      </c>
      <c r="D104333" s="1">
        <v>45621</v>
      </c>
      <c r="E104333">
        <v>2</v>
      </c>
      <c r="F104333">
        <f>VLOOKUP(Consolidado_Lotes[[#This Row],[codigo_barra]],[1]Tabla1!$A$1:$B$8037,2,FALSE)</f>
        <v>8993</v>
      </c>
    </row>
    <row r="104334" spans="1:6" x14ac:dyDescent="0.3">
      <c r="A104334">
        <v>7501165006430</v>
      </c>
      <c r="B104334" t="s">
        <v>19541</v>
      </c>
      <c r="C104334" t="s">
        <v>990</v>
      </c>
      <c r="D104334" s="1">
        <v>45440</v>
      </c>
      <c r="E104334">
        <v>2</v>
      </c>
      <c r="F104334">
        <f>VLOOKUP(Consolidado_Lotes[[#This Row],[codigo_barra]],[1]Tabla1!$A$1:$B$8037,2,FALSE)</f>
        <v>1649</v>
      </c>
    </row>
    <row r="104335" spans="1:6" x14ac:dyDescent="0.3">
      <c r="A104335">
        <v>4030571005070</v>
      </c>
      <c r="B104335" t="s">
        <v>19541</v>
      </c>
      <c r="C104335" t="s">
        <v>20760</v>
      </c>
      <c r="D104335" s="1">
        <v>45440</v>
      </c>
      <c r="E104335">
        <v>3</v>
      </c>
      <c r="F104335">
        <f>VLOOKUP(Consolidado_Lotes[[#This Row],[codigo_barra]],[1]Tabla1!$A$1:$B$8037,2,FALSE)</f>
        <v>3700</v>
      </c>
    </row>
    <row r="104336" spans="1:6" x14ac:dyDescent="0.3">
      <c r="A104336">
        <v>4030571000389</v>
      </c>
      <c r="B104336" t="s">
        <v>20734</v>
      </c>
      <c r="C104336" t="s">
        <v>20787</v>
      </c>
      <c r="D104336" s="1">
        <v>45440</v>
      </c>
      <c r="E104336">
        <v>8</v>
      </c>
      <c r="F104336">
        <f>VLOOKUP(Consolidado_Lotes[[#This Row],[codigo_barra]],[1]Tabla1!$A$1:$B$8037,2,FALSE)</f>
        <v>2402</v>
      </c>
    </row>
    <row r="104337" spans="1:6" x14ac:dyDescent="0.3">
      <c r="A104337">
        <v>7502235760252</v>
      </c>
      <c r="B104337" t="s">
        <v>19546</v>
      </c>
      <c r="C104337" t="s">
        <v>21722</v>
      </c>
      <c r="D104337" s="1">
        <v>45440</v>
      </c>
      <c r="E104337">
        <v>7</v>
      </c>
      <c r="F104337">
        <f>VLOOKUP(Consolidado_Lotes[[#This Row],[codigo_barra]],[1]Tabla1!$A$1:$B$8037,2,FALSE)</f>
        <v>8305</v>
      </c>
    </row>
    <row r="104338" spans="1:6" x14ac:dyDescent="0.3">
      <c r="A104338">
        <v>324208353059</v>
      </c>
      <c r="B104338" t="s">
        <v>20079</v>
      </c>
      <c r="C104338" t="s">
        <v>5873</v>
      </c>
      <c r="D104338" s="1">
        <v>45441</v>
      </c>
      <c r="E104338">
        <v>3</v>
      </c>
      <c r="F104338">
        <f>VLOOKUP(Consolidado_Lotes[[#This Row],[codigo_barra]],[1]Tabla1!$A$1:$B$8037,2,FALSE)</f>
        <v>2096</v>
      </c>
    </row>
    <row r="104339" spans="1:6" x14ac:dyDescent="0.3">
      <c r="A104339">
        <v>7502242120018</v>
      </c>
      <c r="B104339" t="s">
        <v>19651</v>
      </c>
      <c r="C104339" t="s">
        <v>20768</v>
      </c>
      <c r="D104339" s="1">
        <v>45441</v>
      </c>
      <c r="E104339">
        <v>3</v>
      </c>
      <c r="F104339">
        <f>VLOOKUP(Consolidado_Lotes[[#This Row],[codigo_barra]],[1]Tabla1!$A$1:$B$8037,2,FALSE)</f>
        <v>9946</v>
      </c>
    </row>
    <row r="104340" spans="1:6" x14ac:dyDescent="0.3">
      <c r="A104340">
        <v>7501287670991</v>
      </c>
      <c r="B104340" t="s">
        <v>19671</v>
      </c>
      <c r="C104340" t="s">
        <v>6009</v>
      </c>
      <c r="D104340" s="1">
        <v>45441</v>
      </c>
      <c r="E104340">
        <v>1</v>
      </c>
      <c r="F104340">
        <f>VLOOKUP(Consolidado_Lotes[[#This Row],[codigo_barra]],[1]Tabla1!$A$1:$B$8037,2,FALSE)</f>
        <v>7745</v>
      </c>
    </row>
    <row r="104341" spans="1:6" x14ac:dyDescent="0.3">
      <c r="A104341">
        <v>7502216934658</v>
      </c>
      <c r="B104341" t="s">
        <v>19551</v>
      </c>
      <c r="C104341" t="s">
        <v>9235</v>
      </c>
      <c r="D104341" s="1">
        <v>45441</v>
      </c>
      <c r="E104341">
        <v>4</v>
      </c>
      <c r="F104341">
        <f>VLOOKUP(Consolidado_Lotes[[#This Row],[codigo_barra]],[1]Tabla1!$A$1:$B$8037,2,FALSE)</f>
        <v>4985</v>
      </c>
    </row>
    <row r="104342" spans="1:6" x14ac:dyDescent="0.3">
      <c r="A104342">
        <v>7501299345009</v>
      </c>
      <c r="B104342" t="s">
        <v>20747</v>
      </c>
      <c r="C104342" t="s">
        <v>7164</v>
      </c>
      <c r="D104342" s="1">
        <v>45441</v>
      </c>
      <c r="E104342">
        <v>5</v>
      </c>
      <c r="F104342">
        <f>VLOOKUP(Consolidado_Lotes[[#This Row],[codigo_barra]],[1]Tabla1!$A$1:$B$8037,2,FALSE)</f>
        <v>5983</v>
      </c>
    </row>
    <row r="104343" spans="1:6" x14ac:dyDescent="0.3">
      <c r="A104343">
        <v>8716200713344</v>
      </c>
      <c r="B104343" t="s">
        <v>20933</v>
      </c>
      <c r="C104343" t="s">
        <v>19672</v>
      </c>
      <c r="D104343" s="1">
        <v>45441</v>
      </c>
      <c r="E104343">
        <v>2</v>
      </c>
      <c r="F104343">
        <f>VLOOKUP(Consolidado_Lotes[[#This Row],[codigo_barra]],[1]Tabla1!$A$1:$B$8037,2,FALSE)</f>
        <v>10200</v>
      </c>
    </row>
    <row r="104344" spans="1:6" x14ac:dyDescent="0.3">
      <c r="A104344">
        <v>5000223441814</v>
      </c>
      <c r="B104344" t="s">
        <v>19695</v>
      </c>
      <c r="C104344" t="s">
        <v>20833</v>
      </c>
      <c r="D104344" s="1">
        <v>45441</v>
      </c>
      <c r="E104344">
        <v>1</v>
      </c>
      <c r="F104344">
        <f>VLOOKUP(Consolidado_Lotes[[#This Row],[codigo_barra]],[1]Tabla1!$A$1:$B$8037,2,FALSE)</f>
        <v>10436</v>
      </c>
    </row>
    <row r="104345" spans="1:6" x14ac:dyDescent="0.3">
      <c r="A104345">
        <v>7501287670311</v>
      </c>
      <c r="B104345" t="s">
        <v>19544</v>
      </c>
      <c r="C104345" t="s">
        <v>5875</v>
      </c>
      <c r="D104345" s="1">
        <v>45441</v>
      </c>
      <c r="E104345">
        <v>10</v>
      </c>
      <c r="F104345">
        <f>VLOOKUP(Consolidado_Lotes[[#This Row],[codigo_barra]],[1]Tabla1!$A$1:$B$8037,2,FALSE)</f>
        <v>743</v>
      </c>
    </row>
    <row r="104346" spans="1:6" x14ac:dyDescent="0.3">
      <c r="A104346">
        <v>7501094916640</v>
      </c>
      <c r="B104346" t="s">
        <v>19596</v>
      </c>
      <c r="C104346" t="s">
        <v>21723</v>
      </c>
      <c r="D104346" s="1">
        <v>45411</v>
      </c>
      <c r="E104346">
        <v>2</v>
      </c>
      <c r="F104346">
        <f>VLOOKUP(Consolidado_Lotes[[#This Row],[codigo_barra]],[1]Tabla1!$A$1:$B$8037,2,FALSE)</f>
        <v>403</v>
      </c>
    </row>
    <row r="104347" spans="1:6" x14ac:dyDescent="0.3">
      <c r="A104347">
        <v>7501299307526</v>
      </c>
      <c r="B104347" t="s">
        <v>19671</v>
      </c>
      <c r="C104347" t="s">
        <v>4124</v>
      </c>
      <c r="D104347" s="1">
        <v>45411</v>
      </c>
      <c r="E104347">
        <v>3</v>
      </c>
      <c r="F104347">
        <f>VLOOKUP(Consolidado_Lotes[[#This Row],[codigo_barra]],[1]Tabla1!$A$1:$B$8037,2,FALSE)</f>
        <v>4807</v>
      </c>
    </row>
    <row r="104348" spans="1:6" x14ac:dyDescent="0.3">
      <c r="A104348">
        <v>7501314704972</v>
      </c>
      <c r="B104348" t="s">
        <v>19870</v>
      </c>
      <c r="C104348" t="s">
        <v>6744</v>
      </c>
      <c r="D104348" s="1">
        <v>45411</v>
      </c>
      <c r="E104348">
        <v>5</v>
      </c>
      <c r="F104348">
        <f>VLOOKUP(Consolidado_Lotes[[#This Row],[codigo_barra]],[1]Tabla1!$A$1:$B$8037,2,FALSE)</f>
        <v>3981</v>
      </c>
    </row>
    <row r="104349" spans="1:6" x14ac:dyDescent="0.3">
      <c r="A104349">
        <v>7503007704566</v>
      </c>
      <c r="B104349" t="s">
        <v>19541</v>
      </c>
      <c r="C104349" t="s">
        <v>1388</v>
      </c>
      <c r="D104349" s="1">
        <v>45442</v>
      </c>
      <c r="E104349">
        <v>21</v>
      </c>
      <c r="F104349">
        <f>VLOOKUP(Consolidado_Lotes[[#This Row],[codigo_barra]],[1]Tabla1!$A$1:$B$8037,2,FALSE)</f>
        <v>4492</v>
      </c>
    </row>
    <row r="104350" spans="1:6" x14ac:dyDescent="0.3">
      <c r="A104350">
        <v>7501249600608</v>
      </c>
      <c r="B104350" t="s">
        <v>19737</v>
      </c>
      <c r="C104350" t="s">
        <v>20954</v>
      </c>
      <c r="D104350" s="1">
        <v>45442</v>
      </c>
      <c r="E104350">
        <v>6</v>
      </c>
      <c r="F104350">
        <f>VLOOKUP(Consolidado_Lotes[[#This Row],[codigo_barra]],[1]Tabla1!$A$1:$B$8037,2,FALSE)</f>
        <v>9932</v>
      </c>
    </row>
    <row r="104351" spans="1:6" x14ac:dyDescent="0.3">
      <c r="A104351">
        <v>8019561290319</v>
      </c>
      <c r="B104351" t="s">
        <v>20734</v>
      </c>
      <c r="C104351" t="s">
        <v>6253</v>
      </c>
      <c r="D104351" s="1">
        <v>45442</v>
      </c>
      <c r="E104351">
        <v>2</v>
      </c>
      <c r="F104351">
        <f>VLOOKUP(Consolidado_Lotes[[#This Row],[codigo_barra]],[1]Tabla1!$A$1:$B$8037,2,FALSE)</f>
        <v>8910</v>
      </c>
    </row>
    <row r="104352" spans="1:6" x14ac:dyDescent="0.3">
      <c r="A104352">
        <v>7501293202582</v>
      </c>
      <c r="B104352" t="s">
        <v>19737</v>
      </c>
      <c r="C104352" t="s">
        <v>20826</v>
      </c>
      <c r="D104352" s="1">
        <v>45442</v>
      </c>
      <c r="E104352">
        <v>6</v>
      </c>
      <c r="F104352">
        <f>VLOOKUP(Consolidado_Lotes[[#This Row],[codigo_barra]],[1]Tabla1!$A$1:$B$8037,2,FALSE)</f>
        <v>11121</v>
      </c>
    </row>
    <row r="104353" spans="1:6" x14ac:dyDescent="0.3">
      <c r="A104353">
        <v>7502235760412</v>
      </c>
      <c r="B104353" t="s">
        <v>19547</v>
      </c>
      <c r="C104353" t="s">
        <v>5893</v>
      </c>
      <c r="D104353" s="1">
        <v>45442</v>
      </c>
      <c r="E104353">
        <v>3</v>
      </c>
      <c r="F104353">
        <f>VLOOKUP(Consolidado_Lotes[[#This Row],[codigo_barra]],[1]Tabla1!$A$1:$B$8037,2,FALSE)</f>
        <v>10990</v>
      </c>
    </row>
    <row r="104354" spans="1:6" x14ac:dyDescent="0.3">
      <c r="A104354">
        <v>7502235760047</v>
      </c>
      <c r="B104354" t="s">
        <v>20917</v>
      </c>
      <c r="C104354" t="s">
        <v>6727</v>
      </c>
      <c r="D104354" s="1">
        <v>45442</v>
      </c>
      <c r="E104354">
        <v>2</v>
      </c>
      <c r="F104354">
        <f>VLOOKUP(Consolidado_Lotes[[#This Row],[codigo_barra]],[1]Tabla1!$A$1:$B$8037,2,FALSE)</f>
        <v>9621</v>
      </c>
    </row>
    <row r="104355" spans="1:6" x14ac:dyDescent="0.3">
      <c r="A104355">
        <v>7502235760047</v>
      </c>
      <c r="B104355" t="s">
        <v>20079</v>
      </c>
      <c r="C104355" t="s">
        <v>6588</v>
      </c>
      <c r="D104355" s="1">
        <v>45442</v>
      </c>
      <c r="E104355">
        <v>2</v>
      </c>
      <c r="F104355">
        <f>VLOOKUP(Consolidado_Lotes[[#This Row],[codigo_barra]],[1]Tabla1!$A$1:$B$8037,2,FALSE)</f>
        <v>9621</v>
      </c>
    </row>
    <row r="104356" spans="1:6" x14ac:dyDescent="0.3">
      <c r="A104356">
        <v>8020030053175</v>
      </c>
      <c r="B104356" t="s">
        <v>19553</v>
      </c>
      <c r="C104356" t="s">
        <v>2550</v>
      </c>
      <c r="D104356" s="1">
        <v>45442</v>
      </c>
      <c r="E104356">
        <v>5</v>
      </c>
      <c r="F104356">
        <f>VLOOKUP(Consolidado_Lotes[[#This Row],[codigo_barra]],[1]Tabla1!$A$1:$B$8037,2,FALSE)</f>
        <v>2817</v>
      </c>
    </row>
    <row r="104357" spans="1:6" x14ac:dyDescent="0.3">
      <c r="A104357">
        <v>7501300450470</v>
      </c>
      <c r="B104357" t="s">
        <v>21724</v>
      </c>
      <c r="C104357" t="s">
        <v>377</v>
      </c>
      <c r="D104357" s="1">
        <v>45335</v>
      </c>
      <c r="E104357">
        <v>10</v>
      </c>
      <c r="F104357">
        <f>VLOOKUP(Consolidado_Lotes[[#This Row],[codigo_barra]],[1]Tabla1!$A$1:$B$8037,2,FALSE)</f>
        <v>10498</v>
      </c>
    </row>
    <row r="104358" spans="1:6" x14ac:dyDescent="0.3">
      <c r="A104358">
        <v>7506317100448</v>
      </c>
      <c r="B104358" t="s">
        <v>21725</v>
      </c>
      <c r="C104358" t="s">
        <v>21726</v>
      </c>
      <c r="D104358" s="1">
        <v>45335</v>
      </c>
      <c r="E104358">
        <v>2</v>
      </c>
      <c r="F104358">
        <f>VLOOKUP(Consolidado_Lotes[[#This Row],[codigo_barra]],[1]Tabla1!$A$1:$B$8037,2,FALSE)</f>
        <v>8574</v>
      </c>
    </row>
    <row r="104359" spans="1:6" x14ac:dyDescent="0.3">
      <c r="A104359">
        <v>7501299355060</v>
      </c>
      <c r="B104359" t="s">
        <v>21727</v>
      </c>
      <c r="C104359" t="s">
        <v>179</v>
      </c>
      <c r="D104359" s="1">
        <v>45335</v>
      </c>
      <c r="E104359">
        <v>6</v>
      </c>
      <c r="F104359">
        <f>VLOOKUP(Consolidado_Lotes[[#This Row],[codigo_barra]],[1]Tabla1!$A$1:$B$8037,2,FALSE)</f>
        <v>9683</v>
      </c>
    </row>
    <row r="104360" spans="1:6" x14ac:dyDescent="0.3">
      <c r="A104360">
        <v>7501384541248</v>
      </c>
      <c r="B104360" t="s">
        <v>21728</v>
      </c>
      <c r="C104360" t="s">
        <v>5740</v>
      </c>
      <c r="D104360" s="1">
        <v>45335</v>
      </c>
      <c r="E104360">
        <v>46</v>
      </c>
      <c r="F104360">
        <f>VLOOKUP(Consolidado_Lotes[[#This Row],[codigo_barra]],[1]Tabla1!$A$1:$B$8037,2,FALSE)</f>
        <v>2220</v>
      </c>
    </row>
    <row r="104361" spans="1:6" x14ac:dyDescent="0.3">
      <c r="A104361">
        <v>7501299300145</v>
      </c>
      <c r="B104361" t="s">
        <v>21729</v>
      </c>
      <c r="C104361" t="s">
        <v>11962</v>
      </c>
      <c r="D104361" s="1">
        <v>45335</v>
      </c>
      <c r="E104361">
        <v>8</v>
      </c>
      <c r="F104361">
        <f>VLOOKUP(Consolidado_Lotes[[#This Row],[codigo_barra]],[1]Tabla1!$A$1:$B$8037,2,FALSE)</f>
        <v>5282</v>
      </c>
    </row>
    <row r="104362" spans="1:6" x14ac:dyDescent="0.3">
      <c r="A104362">
        <v>7501314702657</v>
      </c>
      <c r="B104362" t="s">
        <v>21730</v>
      </c>
      <c r="C104362" t="s">
        <v>2490</v>
      </c>
      <c r="D104362" s="1">
        <v>45335</v>
      </c>
      <c r="E104362">
        <v>46</v>
      </c>
      <c r="F104362">
        <f>VLOOKUP(Consolidado_Lotes[[#This Row],[codigo_barra]],[1]Tabla1!$A$1:$B$8037,2,FALSE)</f>
        <v>2330</v>
      </c>
    </row>
    <row r="104363" spans="1:6" x14ac:dyDescent="0.3">
      <c r="A104363">
        <v>7501384504465</v>
      </c>
      <c r="B104363" t="s">
        <v>21731</v>
      </c>
      <c r="C104363" t="s">
        <v>5575</v>
      </c>
      <c r="D104363" s="1">
        <v>45335</v>
      </c>
      <c r="E104363">
        <v>5</v>
      </c>
      <c r="F104363">
        <f>VLOOKUP(Consolidado_Lotes[[#This Row],[codigo_barra]],[1]Tabla1!$A$1:$B$8037,2,FALSE)</f>
        <v>4687</v>
      </c>
    </row>
    <row r="104364" spans="1:6" x14ac:dyDescent="0.3">
      <c r="A104364">
        <v>7503004908738</v>
      </c>
      <c r="B104364" t="s">
        <v>21732</v>
      </c>
      <c r="C104364" t="s">
        <v>15153</v>
      </c>
      <c r="D104364" s="1">
        <v>45335</v>
      </c>
      <c r="E104364">
        <v>21</v>
      </c>
      <c r="F104364">
        <f>VLOOKUP(Consolidado_Lotes[[#This Row],[codigo_barra]],[1]Tabla1!$A$1:$B$8037,2,FALSE)</f>
        <v>6228</v>
      </c>
    </row>
    <row r="104365" spans="1:6" x14ac:dyDescent="0.3">
      <c r="A104365">
        <v>7506317100561</v>
      </c>
      <c r="B104365" t="s">
        <v>21733</v>
      </c>
      <c r="C104365" t="s">
        <v>21734</v>
      </c>
      <c r="D104365" s="1">
        <v>45335</v>
      </c>
      <c r="E104365">
        <v>18</v>
      </c>
      <c r="F104365">
        <f>VLOOKUP(Consolidado_Lotes[[#This Row],[codigo_barra]],[1]Tabla1!$A$1:$B$8037,2,FALSE)</f>
        <v>8777</v>
      </c>
    </row>
    <row r="104366" spans="1:6" x14ac:dyDescent="0.3">
      <c r="A104366">
        <v>7503004908998</v>
      </c>
      <c r="B104366" t="s">
        <v>21735</v>
      </c>
      <c r="C104366" t="s">
        <v>21736</v>
      </c>
      <c r="D104366" s="1">
        <v>45335</v>
      </c>
      <c r="E104366">
        <v>2</v>
      </c>
      <c r="F104366">
        <f>VLOOKUP(Consolidado_Lotes[[#This Row],[codigo_barra]],[1]Tabla1!$A$1:$B$8037,2,FALSE)</f>
        <v>8253</v>
      </c>
    </row>
    <row r="104367" spans="1:6" x14ac:dyDescent="0.3">
      <c r="A104367">
        <v>7501008486566</v>
      </c>
      <c r="B104367" t="s">
        <v>21737</v>
      </c>
      <c r="C104367" t="s">
        <v>21738</v>
      </c>
      <c r="D104367" s="1">
        <v>45335</v>
      </c>
      <c r="E104367">
        <v>1</v>
      </c>
    </row>
    <row r="104368" spans="1:6" x14ac:dyDescent="0.3">
      <c r="A104368">
        <v>7501300420725</v>
      </c>
      <c r="B104368" t="s">
        <v>21739</v>
      </c>
      <c r="C104368" t="s">
        <v>2543</v>
      </c>
      <c r="D104368" s="1">
        <v>45335</v>
      </c>
      <c r="E104368">
        <v>8</v>
      </c>
      <c r="F104368">
        <f>VLOOKUP(Consolidado_Lotes[[#This Row],[codigo_barra]],[1]Tabla1!$A$1:$B$8037,2,FALSE)</f>
        <v>8859</v>
      </c>
    </row>
    <row r="104369" spans="1:6" x14ac:dyDescent="0.3">
      <c r="A104369">
        <v>7501287627469</v>
      </c>
      <c r="B104369" t="s">
        <v>21740</v>
      </c>
      <c r="C104369" t="s">
        <v>21741</v>
      </c>
      <c r="D104369" s="1">
        <v>45335</v>
      </c>
      <c r="E104369">
        <v>3</v>
      </c>
      <c r="F104369">
        <f>VLOOKUP(Consolidado_Lotes[[#This Row],[codigo_barra]],[1]Tabla1!$A$1:$B$8037,2,FALSE)</f>
        <v>12353</v>
      </c>
    </row>
    <row r="104370" spans="1:6" x14ac:dyDescent="0.3">
      <c r="A104370">
        <v>7501299303474</v>
      </c>
      <c r="B104370" t="s">
        <v>21742</v>
      </c>
      <c r="C104370" t="s">
        <v>21743</v>
      </c>
      <c r="D104370" s="1">
        <v>45335</v>
      </c>
      <c r="E104370">
        <v>5</v>
      </c>
      <c r="F104370">
        <f>VLOOKUP(Consolidado_Lotes[[#This Row],[codigo_barra]],[1]Tabla1!$A$1:$B$8037,2,FALSE)</f>
        <v>2371</v>
      </c>
    </row>
    <row r="104371" spans="1:6" x14ac:dyDescent="0.3">
      <c r="A104371">
        <v>7501125182303</v>
      </c>
      <c r="B104371" t="s">
        <v>21744</v>
      </c>
      <c r="C104371" t="s">
        <v>21745</v>
      </c>
      <c r="D104371" s="1">
        <v>45335</v>
      </c>
      <c r="E104371">
        <v>6</v>
      </c>
      <c r="F104371">
        <f>VLOOKUP(Consolidado_Lotes[[#This Row],[codigo_barra]],[1]Tabla1!$A$1:$B$8037,2,FALSE)</f>
        <v>9505</v>
      </c>
    </row>
    <row r="104372" spans="1:6" x14ac:dyDescent="0.3">
      <c r="A104372">
        <v>7501384544157</v>
      </c>
      <c r="B104372" t="s">
        <v>21735</v>
      </c>
      <c r="C104372" t="s">
        <v>5593</v>
      </c>
      <c r="D104372" s="1">
        <v>45335</v>
      </c>
      <c r="E104372">
        <v>23</v>
      </c>
      <c r="F104372">
        <f>VLOOKUP(Consolidado_Lotes[[#This Row],[codigo_barra]],[1]Tabla1!$A$1:$B$8037,2,FALSE)</f>
        <v>5338</v>
      </c>
    </row>
    <row r="104373" spans="1:6" x14ac:dyDescent="0.3">
      <c r="A104373">
        <v>7501314706228</v>
      </c>
      <c r="B104373" t="s">
        <v>21735</v>
      </c>
      <c r="C104373" t="s">
        <v>21746</v>
      </c>
      <c r="D104373" s="1">
        <v>45335</v>
      </c>
      <c r="E104373">
        <v>51</v>
      </c>
      <c r="F104373">
        <f>VLOOKUP(Consolidado_Lotes[[#This Row],[codigo_barra]],[1]Tabla1!$A$1:$B$8037,2,FALSE)</f>
        <v>2157</v>
      </c>
    </row>
    <row r="104374" spans="1:6" x14ac:dyDescent="0.3">
      <c r="A104374">
        <v>7501314701513</v>
      </c>
      <c r="B104374" t="s">
        <v>21735</v>
      </c>
      <c r="C104374" t="s">
        <v>3017</v>
      </c>
      <c r="D104374" s="1">
        <v>45336</v>
      </c>
      <c r="E104374">
        <v>20</v>
      </c>
      <c r="F104374">
        <f>VLOOKUP(Consolidado_Lotes[[#This Row],[codigo_barra]],[1]Tabla1!$A$1:$B$8037,2,FALSE)</f>
        <v>2565</v>
      </c>
    </row>
    <row r="104375" spans="1:6" x14ac:dyDescent="0.3">
      <c r="A104375">
        <v>7501318652378</v>
      </c>
      <c r="B104375" t="s">
        <v>21747</v>
      </c>
      <c r="C104375" t="s">
        <v>21748</v>
      </c>
      <c r="D104375" s="1">
        <v>45336</v>
      </c>
      <c r="E104375">
        <v>12</v>
      </c>
      <c r="F104375">
        <f>VLOOKUP(Consolidado_Lotes[[#This Row],[codigo_barra]],[1]Tabla1!$A$1:$B$8037,2,FALSE)</f>
        <v>4183</v>
      </c>
    </row>
    <row r="104376" spans="1:6" x14ac:dyDescent="0.3">
      <c r="A104376">
        <v>7501314701650</v>
      </c>
      <c r="B104376" t="s">
        <v>21749</v>
      </c>
      <c r="C104376" t="s">
        <v>3051</v>
      </c>
      <c r="D104376" s="1">
        <v>45336</v>
      </c>
      <c r="E104376">
        <v>21</v>
      </c>
      <c r="F104376">
        <f>VLOOKUP(Consolidado_Lotes[[#This Row],[codigo_barra]],[1]Tabla1!$A$1:$B$8037,2,FALSE)</f>
        <v>2582</v>
      </c>
    </row>
    <row r="104377" spans="1:6" x14ac:dyDescent="0.3">
      <c r="A104377">
        <v>7501299355039</v>
      </c>
      <c r="B104377" t="s">
        <v>21750</v>
      </c>
      <c r="C104377" t="s">
        <v>21751</v>
      </c>
      <c r="D104377" s="1">
        <v>45336</v>
      </c>
      <c r="E104377">
        <v>6</v>
      </c>
      <c r="F104377">
        <f>VLOOKUP(Consolidado_Lotes[[#This Row],[codigo_barra]],[1]Tabla1!$A$1:$B$8037,2,FALSE)</f>
        <v>7807</v>
      </c>
    </row>
    <row r="104378" spans="1:6" x14ac:dyDescent="0.3">
      <c r="A104378">
        <v>7501314706259</v>
      </c>
      <c r="B104378" t="s">
        <v>21725</v>
      </c>
      <c r="C104378" t="s">
        <v>21752</v>
      </c>
      <c r="D104378" s="1">
        <v>45336</v>
      </c>
      <c r="E104378">
        <v>12</v>
      </c>
      <c r="F104378">
        <f>VLOOKUP(Consolidado_Lotes[[#This Row],[codigo_barra]],[1]Tabla1!$A$1:$B$8037,2,FALSE)</f>
        <v>6413</v>
      </c>
    </row>
    <row r="104379" spans="1:6" x14ac:dyDescent="0.3">
      <c r="A104379">
        <v>7501385494239</v>
      </c>
      <c r="B104379" t="s">
        <v>21753</v>
      </c>
      <c r="C104379" t="s">
        <v>21754</v>
      </c>
      <c r="D104379" s="1">
        <v>45336</v>
      </c>
      <c r="E104379">
        <v>14</v>
      </c>
      <c r="F104379">
        <f>VLOOKUP(Consolidado_Lotes[[#This Row],[codigo_barra]],[1]Tabla1!$A$1:$B$8037,2,FALSE)</f>
        <v>6067</v>
      </c>
    </row>
    <row r="104380" spans="1:6" x14ac:dyDescent="0.3">
      <c r="A104380">
        <v>7501384541170</v>
      </c>
      <c r="B104380" t="s">
        <v>21749</v>
      </c>
      <c r="C104380" t="s">
        <v>21755</v>
      </c>
      <c r="D104380" s="1">
        <v>45336</v>
      </c>
      <c r="E104380">
        <v>29</v>
      </c>
      <c r="F104380">
        <f>VLOOKUP(Consolidado_Lotes[[#This Row],[codigo_barra]],[1]Tabla1!$A$1:$B$8037,2,FALSE)</f>
        <v>7433</v>
      </c>
    </row>
    <row r="104381" spans="1:6" x14ac:dyDescent="0.3">
      <c r="A104381">
        <v>7501384504359</v>
      </c>
      <c r="B104381" t="s">
        <v>21756</v>
      </c>
      <c r="C104381" t="s">
        <v>4253</v>
      </c>
      <c r="D104381" s="1">
        <v>45336</v>
      </c>
      <c r="E104381">
        <v>27</v>
      </c>
      <c r="F104381">
        <f>VLOOKUP(Consolidado_Lotes[[#This Row],[codigo_barra]],[1]Tabla1!$A$1:$B$8037,2,FALSE)</f>
        <v>1840</v>
      </c>
    </row>
    <row r="104382" spans="1:6" x14ac:dyDescent="0.3">
      <c r="A104382">
        <v>7703153030773</v>
      </c>
      <c r="B104382" t="s">
        <v>21757</v>
      </c>
      <c r="C104382" t="s">
        <v>20088</v>
      </c>
      <c r="D104382" s="1">
        <v>45336</v>
      </c>
      <c r="E104382">
        <v>5</v>
      </c>
      <c r="F104382">
        <f>VLOOKUP(Consolidado_Lotes[[#This Row],[codigo_barra]],[1]Tabla1!$A$1:$B$8037,2,FALSE)</f>
        <v>8838</v>
      </c>
    </row>
    <row r="104383" spans="1:6" x14ac:dyDescent="0.3">
      <c r="A104383">
        <v>7501299303542</v>
      </c>
      <c r="B104383" t="s">
        <v>21758</v>
      </c>
      <c r="C104383" t="s">
        <v>21759</v>
      </c>
      <c r="D104383" s="1">
        <v>45336</v>
      </c>
      <c r="E104383">
        <v>9</v>
      </c>
      <c r="F104383">
        <f>VLOOKUP(Consolidado_Lotes[[#This Row],[codigo_barra]],[1]Tabla1!$A$1:$B$8037,2,FALSE)</f>
        <v>4204</v>
      </c>
    </row>
    <row r="104384" spans="1:6" x14ac:dyDescent="0.3">
      <c r="A104384">
        <v>7502265600009</v>
      </c>
      <c r="B104384" t="s">
        <v>21760</v>
      </c>
      <c r="C104384" t="s">
        <v>21761</v>
      </c>
      <c r="D104384" s="1">
        <v>45336</v>
      </c>
      <c r="E104384">
        <v>46</v>
      </c>
      <c r="F104384">
        <f>VLOOKUP(Consolidado_Lotes[[#This Row],[codigo_barra]],[1]Tabla1!$A$1:$B$8037,2,FALSE)</f>
        <v>4003</v>
      </c>
    </row>
    <row r="104385" spans="1:6" x14ac:dyDescent="0.3">
      <c r="A104385">
        <v>7501314704552</v>
      </c>
      <c r="B104385" t="s">
        <v>21730</v>
      </c>
      <c r="C104385" t="s">
        <v>2070</v>
      </c>
      <c r="D104385" s="1">
        <v>45336</v>
      </c>
      <c r="E104385">
        <v>78</v>
      </c>
      <c r="F104385">
        <f>VLOOKUP(Consolidado_Lotes[[#This Row],[codigo_barra]],[1]Tabla1!$A$1:$B$8037,2,FALSE)</f>
        <v>1715</v>
      </c>
    </row>
    <row r="104386" spans="1:6" x14ac:dyDescent="0.3">
      <c r="A104386">
        <v>7501299301203</v>
      </c>
      <c r="B104386" t="s">
        <v>21762</v>
      </c>
      <c r="C104386" t="s">
        <v>21763</v>
      </c>
      <c r="D104386" s="1">
        <v>45336</v>
      </c>
      <c r="E104386">
        <v>35</v>
      </c>
      <c r="F104386">
        <f>VLOOKUP(Consolidado_Lotes[[#This Row],[codigo_barra]],[1]Tabla1!$A$1:$B$8037,2,FALSE)</f>
        <v>1467</v>
      </c>
    </row>
    <row r="104387" spans="1:6" x14ac:dyDescent="0.3">
      <c r="A104387">
        <v>7503004908844</v>
      </c>
      <c r="B104387" t="s">
        <v>21764</v>
      </c>
      <c r="C104387" t="s">
        <v>21765</v>
      </c>
      <c r="D104387" s="1">
        <v>45336</v>
      </c>
      <c r="E104387">
        <v>26</v>
      </c>
      <c r="F104387">
        <f>VLOOKUP(Consolidado_Lotes[[#This Row],[codigo_barra]],[1]Tabla1!$A$1:$B$8037,2,FALSE)</f>
        <v>4518</v>
      </c>
    </row>
    <row r="104388" spans="1:6" x14ac:dyDescent="0.3">
      <c r="A104388">
        <v>7501299307519</v>
      </c>
      <c r="B104388" t="s">
        <v>21766</v>
      </c>
      <c r="C104388" t="s">
        <v>21767</v>
      </c>
      <c r="D104388" s="1">
        <v>45336</v>
      </c>
      <c r="E104388">
        <v>3</v>
      </c>
      <c r="F104388">
        <f>VLOOKUP(Consolidado_Lotes[[#This Row],[codigo_barra]],[1]Tabla1!$A$1:$B$8037,2,FALSE)</f>
        <v>4208</v>
      </c>
    </row>
    <row r="104389" spans="1:6" x14ac:dyDescent="0.3">
      <c r="A104389">
        <v>7501384545420</v>
      </c>
      <c r="B104389" t="s">
        <v>21768</v>
      </c>
      <c r="C104389" t="s">
        <v>1610</v>
      </c>
      <c r="D104389" s="1">
        <v>45336</v>
      </c>
      <c r="E104389">
        <v>67</v>
      </c>
      <c r="F104389">
        <f>VLOOKUP(Consolidado_Lotes[[#This Row],[codigo_barra]],[1]Tabla1!$A$1:$B$8037,2,FALSE)</f>
        <v>7052</v>
      </c>
    </row>
    <row r="104390" spans="1:6" x14ac:dyDescent="0.3">
      <c r="A104390">
        <v>7501250838533</v>
      </c>
      <c r="B104390" t="s">
        <v>21769</v>
      </c>
      <c r="C104390" t="s">
        <v>6796</v>
      </c>
      <c r="D104390" s="1">
        <v>45336</v>
      </c>
      <c r="E104390">
        <v>13</v>
      </c>
      <c r="F104390">
        <f>VLOOKUP(Consolidado_Lotes[[#This Row],[codigo_barra]],[1]Tabla1!$A$1:$B$8037,2,FALSE)</f>
        <v>8434</v>
      </c>
    </row>
    <row r="104391" spans="1:6" x14ac:dyDescent="0.3">
      <c r="A104391">
        <v>7501314701261</v>
      </c>
      <c r="B104391" t="s">
        <v>21735</v>
      </c>
      <c r="C104391" t="s">
        <v>1363</v>
      </c>
      <c r="D104391" s="1">
        <v>45336</v>
      </c>
      <c r="E104391">
        <v>11</v>
      </c>
      <c r="F104391">
        <f>VLOOKUP(Consolidado_Lotes[[#This Row],[codigo_barra]],[1]Tabla1!$A$1:$B$8037,2,FALSE)</f>
        <v>8449</v>
      </c>
    </row>
    <row r="104392" spans="1:6" x14ac:dyDescent="0.3">
      <c r="A104392">
        <v>7506317100455</v>
      </c>
      <c r="B104392" t="s">
        <v>21753</v>
      </c>
      <c r="C104392" t="s">
        <v>21770</v>
      </c>
      <c r="D104392" s="1">
        <v>45337</v>
      </c>
      <c r="E104392">
        <v>56</v>
      </c>
      <c r="F104392">
        <f>VLOOKUP(Consolidado_Lotes[[#This Row],[codigo_barra]],[1]Tabla1!$A$1:$B$8037,2,FALSE)</f>
        <v>7619</v>
      </c>
    </row>
    <row r="104393" spans="1:6" x14ac:dyDescent="0.3">
      <c r="A104393">
        <v>7501314703616</v>
      </c>
      <c r="B104393" t="s">
        <v>21771</v>
      </c>
      <c r="C104393" t="s">
        <v>9913</v>
      </c>
      <c r="D104393" s="1">
        <v>45337</v>
      </c>
      <c r="E104393">
        <v>2</v>
      </c>
      <c r="F104393">
        <f>VLOOKUP(Consolidado_Lotes[[#This Row],[codigo_barra]],[1]Tabla1!$A$1:$B$8037,2,FALSE)</f>
        <v>2291</v>
      </c>
    </row>
    <row r="104394" spans="1:6" x14ac:dyDescent="0.3">
      <c r="A104394">
        <v>7501314703425</v>
      </c>
      <c r="B104394" t="s">
        <v>21749</v>
      </c>
      <c r="C104394" t="s">
        <v>1169</v>
      </c>
      <c r="D104394" s="1">
        <v>45337</v>
      </c>
      <c r="E104394">
        <v>6</v>
      </c>
      <c r="F104394">
        <f>VLOOKUP(Consolidado_Lotes[[#This Row],[codigo_barra]],[1]Tabla1!$A$1:$B$8037,2,FALSE)</f>
        <v>3637</v>
      </c>
    </row>
    <row r="104395" spans="1:6" x14ac:dyDescent="0.3">
      <c r="A104395">
        <v>7501299302996</v>
      </c>
      <c r="B104395" t="s">
        <v>21772</v>
      </c>
      <c r="C104395" t="s">
        <v>21773</v>
      </c>
      <c r="D104395" s="1">
        <v>45337</v>
      </c>
      <c r="E104395">
        <v>2</v>
      </c>
      <c r="F104395">
        <f>VLOOKUP(Consolidado_Lotes[[#This Row],[codigo_barra]],[1]Tabla1!$A$1:$B$8037,2,FALSE)</f>
        <v>6011</v>
      </c>
    </row>
    <row r="104396" spans="1:6" x14ac:dyDescent="0.3">
      <c r="A104396">
        <v>7501314702640</v>
      </c>
      <c r="B104396" t="s">
        <v>21774</v>
      </c>
      <c r="C104396" t="s">
        <v>1930</v>
      </c>
      <c r="D104396" s="1">
        <v>45337</v>
      </c>
      <c r="E104396">
        <v>45</v>
      </c>
      <c r="F104396">
        <f>VLOOKUP(Consolidado_Lotes[[#This Row],[codigo_barra]],[1]Tabla1!$A$1:$B$8037,2,FALSE)</f>
        <v>2184</v>
      </c>
    </row>
    <row r="104397" spans="1:6" x14ac:dyDescent="0.3">
      <c r="A104397">
        <v>7501303449501</v>
      </c>
      <c r="B104397" t="s">
        <v>21775</v>
      </c>
      <c r="C104397" t="s">
        <v>1572</v>
      </c>
      <c r="D104397" s="1">
        <v>45337</v>
      </c>
      <c r="E104397">
        <v>2</v>
      </c>
      <c r="F104397">
        <f>VLOOKUP(Consolidado_Lotes[[#This Row],[codigo_barra]],[1]Tabla1!$A$1:$B$8037,2,FALSE)</f>
        <v>4384</v>
      </c>
    </row>
    <row r="104398" spans="1:6" x14ac:dyDescent="0.3">
      <c r="A104398">
        <v>7503007704610</v>
      </c>
      <c r="B104398" t="s">
        <v>21776</v>
      </c>
      <c r="C104398" t="s">
        <v>21777</v>
      </c>
      <c r="D104398" s="1">
        <v>45337</v>
      </c>
      <c r="E104398">
        <v>1</v>
      </c>
      <c r="F104398">
        <f>VLOOKUP(Consolidado_Lotes[[#This Row],[codigo_barra]],[1]Tabla1!$A$1:$B$8037,2,FALSE)</f>
        <v>6843</v>
      </c>
    </row>
    <row r="104399" spans="1:6" x14ac:dyDescent="0.3">
      <c r="A104399">
        <v>650240010712</v>
      </c>
      <c r="B104399" t="s">
        <v>21730</v>
      </c>
      <c r="C104399" t="s">
        <v>21778</v>
      </c>
      <c r="D104399" s="1">
        <v>45337</v>
      </c>
      <c r="E104399">
        <v>82</v>
      </c>
      <c r="F104399">
        <f>VLOOKUP(Consolidado_Lotes[[#This Row],[codigo_barra]],[1]Tabla1!$A$1:$B$8037,2,FALSE)</f>
        <v>1212</v>
      </c>
    </row>
    <row r="104400" spans="1:6" x14ac:dyDescent="0.3">
      <c r="A104400">
        <v>7501314704712</v>
      </c>
      <c r="B104400" t="s">
        <v>21730</v>
      </c>
      <c r="C104400" t="s">
        <v>772</v>
      </c>
      <c r="D104400" s="1">
        <v>45337</v>
      </c>
      <c r="E104400">
        <v>15</v>
      </c>
      <c r="F104400">
        <f>VLOOKUP(Consolidado_Lotes[[#This Row],[codigo_barra]],[1]Tabla1!$A$1:$B$8037,2,FALSE)</f>
        <v>1225</v>
      </c>
    </row>
    <row r="104401" spans="1:6" x14ac:dyDescent="0.3">
      <c r="A104401">
        <v>7501314704040</v>
      </c>
      <c r="B104401" t="s">
        <v>21779</v>
      </c>
      <c r="C104401" t="s">
        <v>2507</v>
      </c>
      <c r="D104401" s="1">
        <v>45337</v>
      </c>
      <c r="E104401">
        <v>24</v>
      </c>
      <c r="F104401">
        <f>VLOOKUP(Consolidado_Lotes[[#This Row],[codigo_barra]],[1]Tabla1!$A$1:$B$8037,2,FALSE)</f>
        <v>2263</v>
      </c>
    </row>
    <row r="104402" spans="1:6" x14ac:dyDescent="0.3">
      <c r="A104402">
        <v>7501318651784</v>
      </c>
      <c r="B104402" t="s">
        <v>21780</v>
      </c>
      <c r="C104402" t="s">
        <v>21781</v>
      </c>
      <c r="D104402" s="1">
        <v>45337</v>
      </c>
      <c r="E104402">
        <v>4</v>
      </c>
      <c r="F104402">
        <f>VLOOKUP(Consolidado_Lotes[[#This Row],[codigo_barra]],[1]Tabla1!$A$1:$B$8037,2,FALSE)</f>
        <v>9960</v>
      </c>
    </row>
    <row r="104403" spans="1:6" x14ac:dyDescent="0.3">
      <c r="A104403">
        <v>7501314701278</v>
      </c>
      <c r="B104403" t="s">
        <v>21749</v>
      </c>
      <c r="C104403" t="s">
        <v>21782</v>
      </c>
      <c r="D104403" s="1">
        <v>45337</v>
      </c>
      <c r="E104403">
        <v>13</v>
      </c>
      <c r="F104403">
        <f>VLOOKUP(Consolidado_Lotes[[#This Row],[codigo_barra]],[1]Tabla1!$A$1:$B$8037,2,FALSE)</f>
        <v>8582</v>
      </c>
    </row>
    <row r="104404" spans="1:6" x14ac:dyDescent="0.3">
      <c r="A104404">
        <v>7501250838946</v>
      </c>
      <c r="B104404" t="s">
        <v>21783</v>
      </c>
      <c r="C104404" t="s">
        <v>7217</v>
      </c>
      <c r="D104404" s="1">
        <v>45337</v>
      </c>
      <c r="E104404">
        <v>12</v>
      </c>
      <c r="F104404">
        <f>VLOOKUP(Consolidado_Lotes[[#This Row],[codigo_barra]],[1]Tabla1!$A$1:$B$8037,2,FALSE)</f>
        <v>2102</v>
      </c>
    </row>
    <row r="104405" spans="1:6" x14ac:dyDescent="0.3">
      <c r="A104405">
        <v>7503006698316</v>
      </c>
      <c r="B104405" t="s">
        <v>21784</v>
      </c>
      <c r="C104405" t="s">
        <v>21785</v>
      </c>
      <c r="D104405" s="1">
        <v>45338</v>
      </c>
      <c r="E104405">
        <v>40</v>
      </c>
      <c r="F104405">
        <f>VLOOKUP(Consolidado_Lotes[[#This Row],[codigo_barra]],[1]Tabla1!$A$1:$B$8037,2,FALSE)</f>
        <v>1914</v>
      </c>
    </row>
    <row r="104406" spans="1:6" x14ac:dyDescent="0.3">
      <c r="A104406">
        <v>7501299301975</v>
      </c>
      <c r="B104406" t="s">
        <v>21786</v>
      </c>
      <c r="C104406" t="s">
        <v>6294</v>
      </c>
      <c r="D104406" s="1">
        <v>45338</v>
      </c>
      <c r="E104406">
        <v>10</v>
      </c>
      <c r="F104406">
        <f>VLOOKUP(Consolidado_Lotes[[#This Row],[codigo_barra]],[1]Tabla1!$A$1:$B$8037,2,FALSE)</f>
        <v>219</v>
      </c>
    </row>
    <row r="104407" spans="1:6" x14ac:dyDescent="0.3">
      <c r="A104407">
        <v>7501318661349</v>
      </c>
      <c r="B104407" t="s">
        <v>21725</v>
      </c>
      <c r="C104407" t="s">
        <v>2841</v>
      </c>
      <c r="D104407" s="1">
        <v>45338</v>
      </c>
      <c r="E104407">
        <v>8</v>
      </c>
      <c r="F104407">
        <f>VLOOKUP(Consolidado_Lotes[[#This Row],[codigo_barra]],[1]Tabla1!$A$1:$B$8037,2,FALSE)</f>
        <v>2541</v>
      </c>
    </row>
    <row r="104408" spans="1:6" x14ac:dyDescent="0.3">
      <c r="A104408">
        <v>7501384541217</v>
      </c>
      <c r="B104408" t="s">
        <v>21779</v>
      </c>
      <c r="C104408" t="s">
        <v>21787</v>
      </c>
      <c r="D104408" s="1">
        <v>45338</v>
      </c>
      <c r="E104408">
        <v>23</v>
      </c>
      <c r="F104408">
        <f>VLOOKUP(Consolidado_Lotes[[#This Row],[codigo_barra]],[1]Tabla1!$A$1:$B$8037,2,FALSE)</f>
        <v>4615</v>
      </c>
    </row>
    <row r="104409" spans="1:6" x14ac:dyDescent="0.3">
      <c r="A104409">
        <v>7501250813530</v>
      </c>
      <c r="B104409" t="s">
        <v>21788</v>
      </c>
      <c r="C104409" t="s">
        <v>21789</v>
      </c>
      <c r="D104409" s="1">
        <v>45338</v>
      </c>
      <c r="E104409">
        <v>11</v>
      </c>
      <c r="F104409">
        <f>VLOOKUP(Consolidado_Lotes[[#This Row],[codigo_barra]],[1]Tabla1!$A$1:$B$8037,2,FALSE)</f>
        <v>3108</v>
      </c>
    </row>
    <row r="104410" spans="1:6" x14ac:dyDescent="0.3">
      <c r="A104410">
        <v>7506317100714</v>
      </c>
      <c r="B104410" t="s">
        <v>21790</v>
      </c>
      <c r="C104410" t="s">
        <v>8543</v>
      </c>
      <c r="D104410" s="1">
        <v>45338</v>
      </c>
      <c r="E104410">
        <v>12</v>
      </c>
      <c r="F104410">
        <f>VLOOKUP(Consolidado_Lotes[[#This Row],[codigo_barra]],[1]Tabla1!$A$1:$B$8037,2,FALSE)</f>
        <v>9849</v>
      </c>
    </row>
    <row r="104411" spans="1:6" x14ac:dyDescent="0.3">
      <c r="A104411">
        <v>7501287627650</v>
      </c>
      <c r="B104411" t="s">
        <v>21791</v>
      </c>
      <c r="C104411" t="s">
        <v>21792</v>
      </c>
      <c r="D104411" s="1">
        <v>45338</v>
      </c>
      <c r="E104411">
        <v>6</v>
      </c>
      <c r="F104411">
        <f>VLOOKUP(Consolidado_Lotes[[#This Row],[codigo_barra]],[1]Tabla1!$A$1:$B$8037,2,FALSE)</f>
        <v>9529</v>
      </c>
    </row>
    <row r="104412" spans="1:6" x14ac:dyDescent="0.3">
      <c r="A104412">
        <v>7501384545635</v>
      </c>
      <c r="B104412" t="s">
        <v>21793</v>
      </c>
      <c r="C104412" t="s">
        <v>4878</v>
      </c>
      <c r="D104412" s="1">
        <v>45338</v>
      </c>
      <c r="E104412">
        <v>16</v>
      </c>
      <c r="F104412">
        <f>VLOOKUP(Consolidado_Lotes[[#This Row],[codigo_barra]],[1]Tabla1!$A$1:$B$8037,2,FALSE)</f>
        <v>8066</v>
      </c>
    </row>
    <row r="104413" spans="1:6" x14ac:dyDescent="0.3">
      <c r="A104413">
        <v>7501250839967</v>
      </c>
      <c r="B104413" t="s">
        <v>21794</v>
      </c>
      <c r="C104413" t="s">
        <v>7313</v>
      </c>
      <c r="D104413" s="1">
        <v>45338</v>
      </c>
      <c r="E104413">
        <v>6</v>
      </c>
      <c r="F104413">
        <f>VLOOKUP(Consolidado_Lotes[[#This Row],[codigo_barra]],[1]Tabla1!$A$1:$B$8037,2,FALSE)</f>
        <v>3836</v>
      </c>
    </row>
    <row r="104414" spans="1:6" x14ac:dyDescent="0.3">
      <c r="A104414">
        <v>7501314704828</v>
      </c>
      <c r="B104414" t="s">
        <v>21790</v>
      </c>
      <c r="C104414" t="s">
        <v>21795</v>
      </c>
      <c r="D104414" s="1">
        <v>45338</v>
      </c>
      <c r="E104414">
        <v>13</v>
      </c>
      <c r="F104414">
        <f>VLOOKUP(Consolidado_Lotes[[#This Row],[codigo_barra]],[1]Tabla1!$A$1:$B$8037,2,FALSE)</f>
        <v>1375</v>
      </c>
    </row>
    <row r="104415" spans="1:6" x14ac:dyDescent="0.3">
      <c r="A104415">
        <v>7501314704057</v>
      </c>
      <c r="B104415" t="s">
        <v>21735</v>
      </c>
      <c r="C104415" t="s">
        <v>3006</v>
      </c>
      <c r="D104415" s="1">
        <v>45338</v>
      </c>
      <c r="E104415">
        <v>106</v>
      </c>
      <c r="F104415">
        <f>VLOOKUP(Consolidado_Lotes[[#This Row],[codigo_barra]],[1]Tabla1!$A$1:$B$8037,2,FALSE)</f>
        <v>5768</v>
      </c>
    </row>
    <row r="104416" spans="1:6" x14ac:dyDescent="0.3">
      <c r="A104416">
        <v>7501250838946</v>
      </c>
      <c r="B104416" t="s">
        <v>21783</v>
      </c>
      <c r="C104416" t="s">
        <v>7217</v>
      </c>
      <c r="D104416" s="1">
        <v>45338</v>
      </c>
      <c r="E104416">
        <v>13</v>
      </c>
      <c r="F104416">
        <f>VLOOKUP(Consolidado_Lotes[[#This Row],[codigo_barra]],[1]Tabla1!$A$1:$B$8037,2,FALSE)</f>
        <v>2102</v>
      </c>
    </row>
    <row r="104417" spans="1:6" x14ac:dyDescent="0.3">
      <c r="A104417">
        <v>7501300407207</v>
      </c>
      <c r="B104417" t="s">
        <v>21796</v>
      </c>
      <c r="C104417" t="s">
        <v>21797</v>
      </c>
      <c r="D104417" s="1">
        <v>45339</v>
      </c>
      <c r="E104417">
        <v>20</v>
      </c>
      <c r="F104417">
        <f>VLOOKUP(Consolidado_Lotes[[#This Row],[codigo_barra]],[1]Tabla1!$A$1:$B$8037,2,FALSE)</f>
        <v>4496</v>
      </c>
    </row>
    <row r="104418" spans="1:6" x14ac:dyDescent="0.3">
      <c r="A104418">
        <v>7501314702756</v>
      </c>
      <c r="B104418" t="s">
        <v>21735</v>
      </c>
      <c r="C104418" t="s">
        <v>21798</v>
      </c>
      <c r="D104418" s="1">
        <v>45339</v>
      </c>
      <c r="E104418">
        <v>14</v>
      </c>
      <c r="F104418">
        <f>VLOOKUP(Consolidado_Lotes[[#This Row],[codigo_barra]],[1]Tabla1!$A$1:$B$8037,2,FALSE)</f>
        <v>8175</v>
      </c>
    </row>
    <row r="104419" spans="1:6" x14ac:dyDescent="0.3">
      <c r="A104419">
        <v>7501314701872</v>
      </c>
      <c r="B104419" t="s">
        <v>21779</v>
      </c>
      <c r="C104419" t="s">
        <v>21799</v>
      </c>
      <c r="D104419" s="1">
        <v>45339</v>
      </c>
      <c r="E104419">
        <v>2</v>
      </c>
      <c r="F104419">
        <f>VLOOKUP(Consolidado_Lotes[[#This Row],[codigo_barra]],[1]Tabla1!$A$1:$B$8037,2,FALSE)</f>
        <v>8836</v>
      </c>
    </row>
    <row r="104420" spans="1:6" x14ac:dyDescent="0.3">
      <c r="A104420">
        <v>7501384504380</v>
      </c>
      <c r="B104420" t="s">
        <v>21779</v>
      </c>
      <c r="C104420" t="s">
        <v>5283</v>
      </c>
      <c r="D104420" s="1">
        <v>45339</v>
      </c>
      <c r="E104420">
        <v>13</v>
      </c>
      <c r="F104420">
        <f>VLOOKUP(Consolidado_Lotes[[#This Row],[codigo_barra]],[1]Tabla1!$A$1:$B$8037,2,FALSE)</f>
        <v>5826</v>
      </c>
    </row>
    <row r="104421" spans="1:6" x14ac:dyDescent="0.3">
      <c r="A104421">
        <v>7501314705153</v>
      </c>
      <c r="B104421" t="s">
        <v>21730</v>
      </c>
      <c r="C104421" t="s">
        <v>5200</v>
      </c>
      <c r="D104421" s="1">
        <v>45339</v>
      </c>
      <c r="E104421">
        <v>33</v>
      </c>
      <c r="F104421">
        <f>VLOOKUP(Consolidado_Lotes[[#This Row],[codigo_barra]],[1]Tabla1!$A$1:$B$8037,2,FALSE)</f>
        <v>634</v>
      </c>
    </row>
    <row r="104422" spans="1:6" x14ac:dyDescent="0.3">
      <c r="A104422">
        <v>7506317100707</v>
      </c>
      <c r="B104422" t="s">
        <v>21790</v>
      </c>
      <c r="C104422" t="s">
        <v>9475</v>
      </c>
      <c r="D104422" s="1">
        <v>45339</v>
      </c>
      <c r="E104422">
        <v>25</v>
      </c>
      <c r="F104422">
        <f>VLOOKUP(Consolidado_Lotes[[#This Row],[codigo_barra]],[1]Tabla1!$A$1:$B$8037,2,FALSE)</f>
        <v>9848</v>
      </c>
    </row>
    <row r="104423" spans="1:6" x14ac:dyDescent="0.3">
      <c r="A104423">
        <v>7501287669001</v>
      </c>
      <c r="B104423" t="s">
        <v>21800</v>
      </c>
      <c r="C104423" t="s">
        <v>21801</v>
      </c>
      <c r="D104423" s="1">
        <v>45339</v>
      </c>
      <c r="E104423">
        <v>3</v>
      </c>
      <c r="F104423">
        <f>VLOOKUP(Consolidado_Lotes[[#This Row],[codigo_barra]],[1]Tabla1!$A$1:$B$8037,2,FALSE)</f>
        <v>793</v>
      </c>
    </row>
    <row r="104424" spans="1:6" x14ac:dyDescent="0.3">
      <c r="A104424">
        <v>7506317100066</v>
      </c>
      <c r="B104424" t="s">
        <v>21753</v>
      </c>
      <c r="C104424" t="s">
        <v>21802</v>
      </c>
      <c r="D104424" s="1">
        <v>45339</v>
      </c>
      <c r="E104424">
        <v>5</v>
      </c>
      <c r="F104424">
        <f>VLOOKUP(Consolidado_Lotes[[#This Row],[codigo_barra]],[1]Tabla1!$A$1:$B$8037,2,FALSE)</f>
        <v>9917</v>
      </c>
    </row>
    <row r="104425" spans="1:6" x14ac:dyDescent="0.3">
      <c r="A104425">
        <v>7501124820640</v>
      </c>
      <c r="B104425" t="s">
        <v>21803</v>
      </c>
      <c r="C104425" t="s">
        <v>21804</v>
      </c>
      <c r="D104425" s="1">
        <v>45339</v>
      </c>
      <c r="E104425">
        <v>16</v>
      </c>
      <c r="F104425">
        <f>VLOOKUP(Consolidado_Lotes[[#This Row],[codigo_barra]],[1]Tabla1!$A$1:$B$8037,2,FALSE)</f>
        <v>897</v>
      </c>
    </row>
    <row r="104426" spans="1:6" x14ac:dyDescent="0.3">
      <c r="A104426">
        <v>7501125167355</v>
      </c>
      <c r="B104426" t="s">
        <v>21805</v>
      </c>
      <c r="C104426" t="s">
        <v>5379</v>
      </c>
      <c r="D104426" s="1">
        <v>45339</v>
      </c>
      <c r="E104426">
        <v>2</v>
      </c>
      <c r="F104426">
        <f>VLOOKUP(Consolidado_Lotes[[#This Row],[codigo_barra]],[1]Tabla1!$A$1:$B$8037,2,FALSE)</f>
        <v>7663</v>
      </c>
    </row>
    <row r="104427" spans="1:6" x14ac:dyDescent="0.3">
      <c r="A104427">
        <v>650240069284</v>
      </c>
      <c r="B104427" t="s">
        <v>21806</v>
      </c>
      <c r="C104427" t="s">
        <v>21807</v>
      </c>
      <c r="D104427" s="1">
        <v>45339</v>
      </c>
      <c r="E104427">
        <v>16</v>
      </c>
      <c r="F104427">
        <f>VLOOKUP(Consolidado_Lotes[[#This Row],[codigo_barra]],[1]Tabla1!$A$1:$B$8037,2,FALSE)</f>
        <v>8531</v>
      </c>
    </row>
    <row r="104428" spans="1:6" x14ac:dyDescent="0.3">
      <c r="A104428">
        <v>7503007704610</v>
      </c>
      <c r="B104428" t="s">
        <v>21776</v>
      </c>
      <c r="C104428" t="s">
        <v>21777</v>
      </c>
      <c r="D104428" s="1">
        <v>45339</v>
      </c>
      <c r="E104428">
        <v>1</v>
      </c>
      <c r="F104428">
        <f>VLOOKUP(Consolidado_Lotes[[#This Row],[codigo_barra]],[1]Tabla1!$A$1:$B$8037,2,FALSE)</f>
        <v>6843</v>
      </c>
    </row>
    <row r="104429" spans="1:6" x14ac:dyDescent="0.3">
      <c r="A104429">
        <v>650240036385</v>
      </c>
      <c r="B104429" t="s">
        <v>21774</v>
      </c>
      <c r="C104429" t="s">
        <v>21808</v>
      </c>
      <c r="D104429" s="1">
        <v>45339</v>
      </c>
      <c r="E104429">
        <v>10</v>
      </c>
      <c r="F104429">
        <f>VLOOKUP(Consolidado_Lotes[[#This Row],[codigo_barra]],[1]Tabla1!$A$1:$B$8037,2,FALSE)</f>
        <v>11681</v>
      </c>
    </row>
    <row r="104430" spans="1:6" x14ac:dyDescent="0.3">
      <c r="A104430">
        <v>7501314704750</v>
      </c>
      <c r="B104430" t="s">
        <v>21784</v>
      </c>
      <c r="C104430" t="s">
        <v>21809</v>
      </c>
      <c r="D104430" s="1">
        <v>45339</v>
      </c>
      <c r="E104430">
        <v>13</v>
      </c>
      <c r="F104430">
        <f>VLOOKUP(Consolidado_Lotes[[#This Row],[codigo_barra]],[1]Tabla1!$A$1:$B$8037,2,FALSE)</f>
        <v>1226</v>
      </c>
    </row>
    <row r="104431" spans="1:6" x14ac:dyDescent="0.3">
      <c r="A104431">
        <v>7501165005839</v>
      </c>
      <c r="B104431" t="s">
        <v>21796</v>
      </c>
      <c r="C104431" t="s">
        <v>21810</v>
      </c>
      <c r="D104431" s="1">
        <v>45341</v>
      </c>
      <c r="E104431">
        <v>4</v>
      </c>
      <c r="F104431">
        <f>VLOOKUP(Consolidado_Lotes[[#This Row],[codigo_barra]],[1]Tabla1!$A$1:$B$8037,2,FALSE)</f>
        <v>65</v>
      </c>
    </row>
    <row r="104432" spans="1:6" x14ac:dyDescent="0.3">
      <c r="A104432">
        <v>7501299303030</v>
      </c>
      <c r="B104432" t="s">
        <v>21811</v>
      </c>
      <c r="C104432" t="s">
        <v>4080</v>
      </c>
      <c r="D104432" s="1">
        <v>45341</v>
      </c>
      <c r="E104432">
        <v>11</v>
      </c>
      <c r="F104432">
        <f>VLOOKUP(Consolidado_Lotes[[#This Row],[codigo_barra]],[1]Tabla1!$A$1:$B$8037,2,FALSE)</f>
        <v>8507</v>
      </c>
    </row>
    <row r="104433" spans="1:6" x14ac:dyDescent="0.3">
      <c r="A104433">
        <v>7501250813295</v>
      </c>
      <c r="B104433" t="s">
        <v>21764</v>
      </c>
      <c r="C104433" t="s">
        <v>8048</v>
      </c>
      <c r="D104433" s="1">
        <v>45341</v>
      </c>
      <c r="E104433">
        <v>37</v>
      </c>
      <c r="F104433">
        <f>VLOOKUP(Consolidado_Lotes[[#This Row],[codigo_barra]],[1]Tabla1!$A$1:$B$8037,2,FALSE)</f>
        <v>1821</v>
      </c>
    </row>
    <row r="104434" spans="1:6" x14ac:dyDescent="0.3">
      <c r="A104434">
        <v>7501124820657</v>
      </c>
      <c r="B104434" t="s">
        <v>21803</v>
      </c>
      <c r="C104434" t="s">
        <v>21812</v>
      </c>
      <c r="D104434" s="1">
        <v>45341</v>
      </c>
      <c r="E104434">
        <v>10</v>
      </c>
      <c r="F104434">
        <f>VLOOKUP(Consolidado_Lotes[[#This Row],[codigo_barra]],[1]Tabla1!$A$1:$B$8037,2,FALSE)</f>
        <v>427</v>
      </c>
    </row>
    <row r="104435" spans="1:6" x14ac:dyDescent="0.3">
      <c r="A104435">
        <v>7501314705641</v>
      </c>
      <c r="B104435" t="s">
        <v>21790</v>
      </c>
      <c r="C104435" t="s">
        <v>690</v>
      </c>
      <c r="D104435" s="1">
        <v>45341</v>
      </c>
      <c r="E104435">
        <v>20</v>
      </c>
      <c r="F104435">
        <f>VLOOKUP(Consolidado_Lotes[[#This Row],[codigo_barra]],[1]Tabla1!$A$1:$B$8037,2,FALSE)</f>
        <v>10093</v>
      </c>
    </row>
    <row r="104436" spans="1:6" x14ac:dyDescent="0.3">
      <c r="A104436">
        <v>7501314702633</v>
      </c>
      <c r="B104436" t="s">
        <v>21730</v>
      </c>
      <c r="C104436" t="s">
        <v>21813</v>
      </c>
      <c r="D104436" s="1">
        <v>45341</v>
      </c>
      <c r="E104436">
        <v>3</v>
      </c>
      <c r="F104436">
        <f>VLOOKUP(Consolidado_Lotes[[#This Row],[codigo_barra]],[1]Tabla1!$A$1:$B$8037,2,FALSE)</f>
        <v>11942</v>
      </c>
    </row>
    <row r="104437" spans="1:6" x14ac:dyDescent="0.3">
      <c r="A104437">
        <v>7501125154546</v>
      </c>
      <c r="B104437" t="s">
        <v>21814</v>
      </c>
      <c r="C104437" t="s">
        <v>21815</v>
      </c>
      <c r="D104437" s="1">
        <v>45341</v>
      </c>
      <c r="E104437">
        <v>1</v>
      </c>
      <c r="F104437">
        <f>VLOOKUP(Consolidado_Lotes[[#This Row],[codigo_barra]],[1]Tabla1!$A$1:$B$8037,2,FALSE)</f>
        <v>9660</v>
      </c>
    </row>
    <row r="104438" spans="1:6" x14ac:dyDescent="0.3">
      <c r="A104438">
        <v>7501299308721</v>
      </c>
      <c r="B104438" t="s">
        <v>21816</v>
      </c>
      <c r="C104438" t="s">
        <v>21817</v>
      </c>
      <c r="D104438" s="1">
        <v>45341</v>
      </c>
      <c r="E104438">
        <v>1</v>
      </c>
      <c r="F104438">
        <f>VLOOKUP(Consolidado_Lotes[[#This Row],[codigo_barra]],[1]Tabla1!$A$1:$B$8037,2,FALSE)</f>
        <v>8307</v>
      </c>
    </row>
    <row r="104439" spans="1:6" x14ac:dyDescent="0.3">
      <c r="A104439">
        <v>7501299310489</v>
      </c>
      <c r="B104439" t="s">
        <v>21818</v>
      </c>
      <c r="C104439" t="s">
        <v>4104</v>
      </c>
      <c r="D104439" s="1">
        <v>45341</v>
      </c>
      <c r="E104439">
        <v>16</v>
      </c>
      <c r="F104439">
        <f>VLOOKUP(Consolidado_Lotes[[#This Row],[codigo_barra]],[1]Tabla1!$A$1:$B$8037,2,FALSE)</f>
        <v>11482</v>
      </c>
    </row>
    <row r="104440" spans="1:6" x14ac:dyDescent="0.3">
      <c r="A104440">
        <v>7501314704965</v>
      </c>
      <c r="B104440" t="s">
        <v>21774</v>
      </c>
      <c r="C104440" t="s">
        <v>1013</v>
      </c>
      <c r="D104440" s="1">
        <v>45341</v>
      </c>
      <c r="E104440">
        <v>14</v>
      </c>
      <c r="F104440">
        <f>VLOOKUP(Consolidado_Lotes[[#This Row],[codigo_barra]],[1]Tabla1!$A$1:$B$8037,2,FALSE)</f>
        <v>1688</v>
      </c>
    </row>
    <row r="104441" spans="1:6" x14ac:dyDescent="0.3">
      <c r="A104441">
        <v>7501384545338</v>
      </c>
      <c r="B104441" t="s">
        <v>21774</v>
      </c>
      <c r="C104441" t="s">
        <v>1392</v>
      </c>
      <c r="D104441" s="1">
        <v>45341</v>
      </c>
      <c r="E104441">
        <v>43</v>
      </c>
      <c r="F104441">
        <f>VLOOKUP(Consolidado_Lotes[[#This Row],[codigo_barra]],[1]Tabla1!$A$1:$B$8037,2,FALSE)</f>
        <v>7365</v>
      </c>
    </row>
    <row r="104442" spans="1:6" x14ac:dyDescent="0.3">
      <c r="A104442">
        <v>7501314704460</v>
      </c>
      <c r="B104442" t="s">
        <v>21774</v>
      </c>
      <c r="C104442" t="s">
        <v>21819</v>
      </c>
      <c r="D104442" s="1">
        <v>45341</v>
      </c>
      <c r="E104442">
        <v>30</v>
      </c>
      <c r="F104442">
        <f>VLOOKUP(Consolidado_Lotes[[#This Row],[codigo_barra]],[1]Tabla1!$A$1:$B$8037,2,FALSE)</f>
        <v>2438</v>
      </c>
    </row>
    <row r="104443" spans="1:6" x14ac:dyDescent="0.3">
      <c r="A104443">
        <v>7501314703852</v>
      </c>
      <c r="B104443" t="s">
        <v>21779</v>
      </c>
      <c r="C104443" t="s">
        <v>21820</v>
      </c>
      <c r="D104443" s="1">
        <v>45341</v>
      </c>
      <c r="E104443">
        <v>1</v>
      </c>
      <c r="F104443">
        <f>VLOOKUP(Consolidado_Lotes[[#This Row],[codigo_barra]],[1]Tabla1!$A$1:$B$8037,2,FALSE)</f>
        <v>4365</v>
      </c>
    </row>
    <row r="104444" spans="1:6" x14ac:dyDescent="0.3">
      <c r="A104444">
        <v>7502213144012</v>
      </c>
      <c r="B104444" t="s">
        <v>21742</v>
      </c>
      <c r="C104444" t="s">
        <v>5412</v>
      </c>
      <c r="D104444" s="1">
        <v>45341</v>
      </c>
      <c r="E104444">
        <v>22</v>
      </c>
      <c r="F104444">
        <f>VLOOKUP(Consolidado_Lotes[[#This Row],[codigo_barra]],[1]Tabla1!$A$1:$B$8037,2,FALSE)</f>
        <v>1038</v>
      </c>
    </row>
    <row r="104445" spans="1:6" x14ac:dyDescent="0.3">
      <c r="A104445">
        <v>7501299307922</v>
      </c>
      <c r="B104445" t="s">
        <v>21821</v>
      </c>
      <c r="C104445" t="s">
        <v>21822</v>
      </c>
      <c r="D104445" s="1">
        <v>45341</v>
      </c>
      <c r="E104445">
        <v>8</v>
      </c>
      <c r="F104445">
        <f>VLOOKUP(Consolidado_Lotes[[#This Row],[codigo_barra]],[1]Tabla1!$A$1:$B$8037,2,FALSE)</f>
        <v>2544</v>
      </c>
    </row>
    <row r="104446" spans="1:6" x14ac:dyDescent="0.3">
      <c r="A104446">
        <v>7501299308684</v>
      </c>
      <c r="B104446" t="s">
        <v>21823</v>
      </c>
      <c r="C104446" t="s">
        <v>6649</v>
      </c>
      <c r="D104446" s="1">
        <v>45341</v>
      </c>
      <c r="E104446">
        <v>41</v>
      </c>
      <c r="F104446">
        <f>VLOOKUP(Consolidado_Lotes[[#This Row],[codigo_barra]],[1]Tabla1!$A$1:$B$8037,2,FALSE)</f>
        <v>8628</v>
      </c>
    </row>
    <row r="104447" spans="1:6" x14ac:dyDescent="0.3">
      <c r="A104447">
        <v>7501384505110</v>
      </c>
      <c r="B104447" t="s">
        <v>21730</v>
      </c>
      <c r="C104447" t="s">
        <v>21824</v>
      </c>
      <c r="D104447" s="1">
        <v>45342</v>
      </c>
      <c r="E104447">
        <v>5</v>
      </c>
      <c r="F104447">
        <f>VLOOKUP(Consolidado_Lotes[[#This Row],[codigo_barra]],[1]Tabla1!$A$1:$B$8037,2,FALSE)</f>
        <v>8158</v>
      </c>
    </row>
    <row r="104448" spans="1:6" x14ac:dyDescent="0.3">
      <c r="A104448">
        <v>7501125112034</v>
      </c>
      <c r="B104448" t="s">
        <v>21825</v>
      </c>
      <c r="C104448" t="s">
        <v>21826</v>
      </c>
      <c r="D104448" s="1">
        <v>45342</v>
      </c>
      <c r="E104448">
        <v>3</v>
      </c>
      <c r="F104448">
        <f>VLOOKUP(Consolidado_Lotes[[#This Row],[codigo_barra]],[1]Tabla1!$A$1:$B$8037,2,FALSE)</f>
        <v>11571</v>
      </c>
    </row>
    <row r="104449" spans="1:6" x14ac:dyDescent="0.3">
      <c r="A104449">
        <v>7501314701865</v>
      </c>
      <c r="B104449" t="s">
        <v>21827</v>
      </c>
      <c r="C104449" t="s">
        <v>3232</v>
      </c>
      <c r="D104449" s="1">
        <v>45342</v>
      </c>
      <c r="E104449">
        <v>4</v>
      </c>
      <c r="F104449">
        <f>VLOOKUP(Consolidado_Lotes[[#This Row],[codigo_barra]],[1]Tabla1!$A$1:$B$8037,2,FALSE)</f>
        <v>6578</v>
      </c>
    </row>
    <row r="104450" spans="1:6" x14ac:dyDescent="0.3">
      <c r="A104450">
        <v>7501314701872</v>
      </c>
      <c r="B104450" t="s">
        <v>21779</v>
      </c>
      <c r="C104450" t="s">
        <v>21799</v>
      </c>
      <c r="D104450" s="1">
        <v>45342</v>
      </c>
      <c r="E104450">
        <v>2</v>
      </c>
      <c r="F104450">
        <f>VLOOKUP(Consolidado_Lotes[[#This Row],[codigo_barra]],[1]Tabla1!$A$1:$B$8037,2,FALSE)</f>
        <v>8836</v>
      </c>
    </row>
    <row r="104451" spans="1:6" x14ac:dyDescent="0.3">
      <c r="A104451">
        <v>7501314701889</v>
      </c>
      <c r="B104451" t="s">
        <v>21735</v>
      </c>
      <c r="C104451" t="s">
        <v>2179</v>
      </c>
      <c r="D104451" s="1">
        <v>45342</v>
      </c>
      <c r="E104451">
        <v>15</v>
      </c>
      <c r="F104451">
        <f>VLOOKUP(Consolidado_Lotes[[#This Row],[codigo_barra]],[1]Tabla1!$A$1:$B$8037,2,FALSE)</f>
        <v>5688</v>
      </c>
    </row>
    <row r="104452" spans="1:6" x14ac:dyDescent="0.3">
      <c r="A104452">
        <v>7501299302996</v>
      </c>
      <c r="B104452" t="s">
        <v>21772</v>
      </c>
      <c r="C104452" t="s">
        <v>21773</v>
      </c>
      <c r="D104452" s="1">
        <v>45342</v>
      </c>
      <c r="E104452">
        <v>3</v>
      </c>
      <c r="F104452">
        <f>VLOOKUP(Consolidado_Lotes[[#This Row],[codigo_barra]],[1]Tabla1!$A$1:$B$8037,2,FALSE)</f>
        <v>6011</v>
      </c>
    </row>
    <row r="104453" spans="1:6" x14ac:dyDescent="0.3">
      <c r="A104453">
        <v>7501299307403</v>
      </c>
      <c r="B104453" t="s">
        <v>21828</v>
      </c>
      <c r="C104453" t="s">
        <v>21829</v>
      </c>
      <c r="D104453" s="1">
        <v>45342</v>
      </c>
      <c r="E104453">
        <v>10</v>
      </c>
      <c r="F104453">
        <f>VLOOKUP(Consolidado_Lotes[[#This Row],[codigo_barra]],[1]Tabla1!$A$1:$B$8037,2,FALSE)</f>
        <v>9927</v>
      </c>
    </row>
    <row r="104454" spans="1:6" x14ac:dyDescent="0.3">
      <c r="A104454">
        <v>7501123014705</v>
      </c>
      <c r="B104454" t="s">
        <v>21830</v>
      </c>
      <c r="C104454" t="s">
        <v>21831</v>
      </c>
      <c r="D104454" s="1">
        <v>45342</v>
      </c>
      <c r="E104454">
        <v>2</v>
      </c>
      <c r="F104454">
        <f>VLOOKUP(Consolidado_Lotes[[#This Row],[codigo_barra]],[1]Tabla1!$A$1:$B$8037,2,FALSE)</f>
        <v>513</v>
      </c>
    </row>
    <row r="104455" spans="1:6" x14ac:dyDescent="0.3">
      <c r="A104455">
        <v>7501314704231</v>
      </c>
      <c r="B104455" t="s">
        <v>21832</v>
      </c>
      <c r="C104455" t="s">
        <v>21833</v>
      </c>
      <c r="D104455" s="1">
        <v>45342</v>
      </c>
      <c r="E104455">
        <v>1</v>
      </c>
      <c r="F104455">
        <f>VLOOKUP(Consolidado_Lotes[[#This Row],[codigo_barra]],[1]Tabla1!$A$1:$B$8037,2,FALSE)</f>
        <v>7929</v>
      </c>
    </row>
    <row r="104456" spans="1:6" x14ac:dyDescent="0.3">
      <c r="A104456">
        <v>7501072340153</v>
      </c>
      <c r="B104456" t="s">
        <v>21806</v>
      </c>
      <c r="C104456" t="s">
        <v>887</v>
      </c>
      <c r="D104456" s="1">
        <v>45342</v>
      </c>
      <c r="E104456">
        <v>2</v>
      </c>
      <c r="F104456">
        <f>VLOOKUP(Consolidado_Lotes[[#This Row],[codigo_barra]],[1]Tabla1!$A$1:$B$8037,2,FALSE)</f>
        <v>1385</v>
      </c>
    </row>
    <row r="104457" spans="1:6" x14ac:dyDescent="0.3">
      <c r="A104457">
        <v>7501314702633</v>
      </c>
      <c r="B104457" t="s">
        <v>21730</v>
      </c>
      <c r="C104457" t="s">
        <v>21813</v>
      </c>
      <c r="D104457" s="1">
        <v>45342</v>
      </c>
      <c r="E104457">
        <v>5</v>
      </c>
      <c r="F104457">
        <f>VLOOKUP(Consolidado_Lotes[[#This Row],[codigo_barra]],[1]Tabla1!$A$1:$B$8037,2,FALSE)</f>
        <v>11942</v>
      </c>
    </row>
    <row r="104458" spans="1:6" x14ac:dyDescent="0.3">
      <c r="A104458">
        <v>7501384503154</v>
      </c>
      <c r="B104458" t="s">
        <v>21834</v>
      </c>
      <c r="C104458" t="s">
        <v>21835</v>
      </c>
      <c r="D104458" s="1">
        <v>45342</v>
      </c>
      <c r="E104458">
        <v>4</v>
      </c>
      <c r="F104458">
        <f>VLOOKUP(Consolidado_Lotes[[#This Row],[codigo_barra]],[1]Tabla1!$A$1:$B$8037,2,FALSE)</f>
        <v>5756</v>
      </c>
    </row>
    <row r="104459" spans="1:6" x14ac:dyDescent="0.3">
      <c r="A104459">
        <v>7501314703685</v>
      </c>
      <c r="B104459" t="s">
        <v>21730</v>
      </c>
      <c r="C104459" t="s">
        <v>21836</v>
      </c>
      <c r="D104459" s="1">
        <v>45342</v>
      </c>
      <c r="E104459">
        <v>30</v>
      </c>
      <c r="F104459">
        <f>VLOOKUP(Consolidado_Lotes[[#This Row],[codigo_barra]],[1]Tabla1!$A$1:$B$8037,2,FALSE)</f>
        <v>9449</v>
      </c>
    </row>
    <row r="104460" spans="1:6" x14ac:dyDescent="0.3">
      <c r="A104460">
        <v>7501299303528</v>
      </c>
      <c r="B104460" t="s">
        <v>21837</v>
      </c>
      <c r="C104460" t="s">
        <v>21838</v>
      </c>
      <c r="D104460" s="1">
        <v>45342</v>
      </c>
      <c r="E104460">
        <v>2</v>
      </c>
      <c r="F104460">
        <f>VLOOKUP(Consolidado_Lotes[[#This Row],[codigo_barra]],[1]Tabla1!$A$1:$B$8037,2,FALSE)</f>
        <v>2929</v>
      </c>
    </row>
    <row r="104461" spans="1:6" x14ac:dyDescent="0.3">
      <c r="A104461">
        <v>650240069284</v>
      </c>
      <c r="B104461" t="s">
        <v>21806</v>
      </c>
      <c r="C104461" t="s">
        <v>21807</v>
      </c>
      <c r="D104461" s="1">
        <v>45342</v>
      </c>
      <c r="E104461">
        <v>16</v>
      </c>
      <c r="F104461">
        <f>VLOOKUP(Consolidado_Lotes[[#This Row],[codigo_barra]],[1]Tabla1!$A$1:$B$8037,2,FALSE)</f>
        <v>8531</v>
      </c>
    </row>
    <row r="104462" spans="1:6" x14ac:dyDescent="0.3">
      <c r="A104462">
        <v>650240017100</v>
      </c>
      <c r="B104462" t="s">
        <v>21806</v>
      </c>
      <c r="C104462" t="s">
        <v>21839</v>
      </c>
      <c r="D104462" s="1">
        <v>45342</v>
      </c>
      <c r="E104462">
        <v>53</v>
      </c>
      <c r="F104462">
        <f>VLOOKUP(Consolidado_Lotes[[#This Row],[codigo_barra]],[1]Tabla1!$A$1:$B$8037,2,FALSE)</f>
        <v>3301</v>
      </c>
    </row>
    <row r="104463" spans="1:6" x14ac:dyDescent="0.3">
      <c r="A104463">
        <v>7501314705344</v>
      </c>
      <c r="B104463" t="s">
        <v>21779</v>
      </c>
      <c r="C104463" t="s">
        <v>2735</v>
      </c>
      <c r="D104463" s="1">
        <v>45343</v>
      </c>
      <c r="E104463">
        <v>2</v>
      </c>
      <c r="F104463">
        <f>VLOOKUP(Consolidado_Lotes[[#This Row],[codigo_barra]],[1]Tabla1!$A$1:$B$8037,2,FALSE)</f>
        <v>2320</v>
      </c>
    </row>
    <row r="104464" spans="1:6" x14ac:dyDescent="0.3">
      <c r="A104464">
        <v>7501384545734</v>
      </c>
      <c r="B104464" t="s">
        <v>21784</v>
      </c>
      <c r="C104464" t="s">
        <v>21840</v>
      </c>
      <c r="D104464" s="1">
        <v>45343</v>
      </c>
      <c r="E104464">
        <v>3</v>
      </c>
      <c r="F104464">
        <f>VLOOKUP(Consolidado_Lotes[[#This Row],[codigo_barra]],[1]Tabla1!$A$1:$B$8037,2,FALSE)</f>
        <v>7812</v>
      </c>
    </row>
    <row r="104465" spans="1:6" x14ac:dyDescent="0.3">
      <c r="A104465">
        <v>7501250838359</v>
      </c>
      <c r="B104465" t="s">
        <v>21841</v>
      </c>
      <c r="C104465" t="s">
        <v>21842</v>
      </c>
      <c r="D104465" s="1">
        <v>45343</v>
      </c>
      <c r="E104465">
        <v>3</v>
      </c>
      <c r="F104465">
        <f>VLOOKUP(Consolidado_Lotes[[#This Row],[codigo_barra]],[1]Tabla1!$A$1:$B$8037,2,FALSE)</f>
        <v>1596</v>
      </c>
    </row>
    <row r="104466" spans="1:6" x14ac:dyDescent="0.3">
      <c r="A104466">
        <v>7501314701827</v>
      </c>
      <c r="B104466" t="s">
        <v>21843</v>
      </c>
      <c r="C104466" t="s">
        <v>21844</v>
      </c>
      <c r="D104466" s="1">
        <v>45343</v>
      </c>
      <c r="E104466">
        <v>10</v>
      </c>
      <c r="F104466">
        <f>VLOOKUP(Consolidado_Lotes[[#This Row],[codigo_barra]],[1]Tabla1!$A$1:$B$8037,2,FALSE)</f>
        <v>1957</v>
      </c>
    </row>
    <row r="104467" spans="1:6" x14ac:dyDescent="0.3">
      <c r="A104467">
        <v>7501314703630</v>
      </c>
      <c r="B104467" t="s">
        <v>21735</v>
      </c>
      <c r="C104467" t="s">
        <v>312</v>
      </c>
      <c r="D104467" s="1">
        <v>45343</v>
      </c>
      <c r="E104467">
        <v>20</v>
      </c>
      <c r="F104467">
        <f>VLOOKUP(Consolidado_Lotes[[#This Row],[codigo_barra]],[1]Tabla1!$A$1:$B$8037,2,FALSE)</f>
        <v>2164</v>
      </c>
    </row>
    <row r="104468" spans="1:6" x14ac:dyDescent="0.3">
      <c r="A104468">
        <v>7891317027513</v>
      </c>
      <c r="B104468" t="s">
        <v>21806</v>
      </c>
      <c r="C104468" t="s">
        <v>21845</v>
      </c>
      <c r="D104468" s="1">
        <v>45343</v>
      </c>
      <c r="E104468">
        <v>1</v>
      </c>
      <c r="F104468">
        <f>VLOOKUP(Consolidado_Lotes[[#This Row],[codigo_barra]],[1]Tabla1!$A$1:$B$8037,2,FALSE)</f>
        <v>12575</v>
      </c>
    </row>
    <row r="104469" spans="1:6" x14ac:dyDescent="0.3">
      <c r="A104469">
        <v>7501385496257</v>
      </c>
      <c r="B104469" t="s">
        <v>21724</v>
      </c>
      <c r="C104469" t="s">
        <v>21846</v>
      </c>
      <c r="D104469" s="1">
        <v>45343</v>
      </c>
      <c r="E104469">
        <v>5</v>
      </c>
      <c r="F104469">
        <f>VLOOKUP(Consolidado_Lotes[[#This Row],[codigo_barra]],[1]Tabla1!$A$1:$B$8037,2,FALSE)</f>
        <v>10469</v>
      </c>
    </row>
    <row r="104470" spans="1:6" x14ac:dyDescent="0.3">
      <c r="A104470">
        <v>5600778197923</v>
      </c>
      <c r="B104470" t="s">
        <v>21724</v>
      </c>
      <c r="C104470" t="s">
        <v>7333</v>
      </c>
      <c r="D104470" s="1">
        <v>45343</v>
      </c>
      <c r="E104470">
        <v>2</v>
      </c>
      <c r="F104470">
        <f>VLOOKUP(Consolidado_Lotes[[#This Row],[codigo_barra]],[1]Tabla1!$A$1:$B$8037,2,FALSE)</f>
        <v>8584</v>
      </c>
    </row>
    <row r="104471" spans="1:6" x14ac:dyDescent="0.3">
      <c r="A104471">
        <v>7501287627643</v>
      </c>
      <c r="B104471" t="s">
        <v>21740</v>
      </c>
      <c r="C104471" t="s">
        <v>21847</v>
      </c>
      <c r="D104471" s="1">
        <v>45343</v>
      </c>
      <c r="E104471">
        <v>7</v>
      </c>
      <c r="F104471">
        <f>VLOOKUP(Consolidado_Lotes[[#This Row],[codigo_barra]],[1]Tabla1!$A$1:$B$8037,2,FALSE)</f>
        <v>8681</v>
      </c>
    </row>
    <row r="104472" spans="1:6" x14ac:dyDescent="0.3">
      <c r="A104472">
        <v>650240001314</v>
      </c>
      <c r="B104472" t="s">
        <v>21848</v>
      </c>
      <c r="C104472" t="s">
        <v>21849</v>
      </c>
      <c r="D104472" s="1">
        <v>45343</v>
      </c>
      <c r="E104472">
        <v>31</v>
      </c>
      <c r="F104472">
        <f>VLOOKUP(Consolidado_Lotes[[#This Row],[codigo_barra]],[1]Tabla1!$A$1:$B$8037,2,FALSE)</f>
        <v>837</v>
      </c>
    </row>
    <row r="104473" spans="1:6" x14ac:dyDescent="0.3">
      <c r="A104473">
        <v>7501299307854</v>
      </c>
      <c r="B104473" t="s">
        <v>21850</v>
      </c>
      <c r="C104473" t="s">
        <v>21851</v>
      </c>
      <c r="D104473" s="1">
        <v>45343</v>
      </c>
      <c r="E104473">
        <v>13</v>
      </c>
      <c r="F104473">
        <f>VLOOKUP(Consolidado_Lotes[[#This Row],[codigo_barra]],[1]Tabla1!$A$1:$B$8037,2,FALSE)</f>
        <v>8729</v>
      </c>
    </row>
    <row r="104474" spans="1:6" x14ac:dyDescent="0.3">
      <c r="A104474">
        <v>7501299310519</v>
      </c>
      <c r="B104474" t="s">
        <v>21852</v>
      </c>
      <c r="C104474" t="s">
        <v>4909</v>
      </c>
      <c r="D104474" s="1">
        <v>45343</v>
      </c>
      <c r="E104474">
        <v>10</v>
      </c>
      <c r="F104474">
        <f>VLOOKUP(Consolidado_Lotes[[#This Row],[codigo_barra]],[1]Tabla1!$A$1:$B$8037,2,FALSE)</f>
        <v>12004</v>
      </c>
    </row>
    <row r="104475" spans="1:6" x14ac:dyDescent="0.3">
      <c r="A104475">
        <v>7501250839967</v>
      </c>
      <c r="B104475" t="s">
        <v>21794</v>
      </c>
      <c r="C104475" t="s">
        <v>7313</v>
      </c>
      <c r="D104475" s="1">
        <v>45343</v>
      </c>
      <c r="E104475">
        <v>5</v>
      </c>
      <c r="F104475">
        <f>VLOOKUP(Consolidado_Lotes[[#This Row],[codigo_barra]],[1]Tabla1!$A$1:$B$8037,2,FALSE)</f>
        <v>3836</v>
      </c>
    </row>
    <row r="104476" spans="1:6" x14ac:dyDescent="0.3">
      <c r="A104476">
        <v>7501314701254</v>
      </c>
      <c r="B104476" t="s">
        <v>21735</v>
      </c>
      <c r="C104476" t="s">
        <v>2574</v>
      </c>
      <c r="D104476" s="1">
        <v>45343</v>
      </c>
      <c r="E104476">
        <v>7</v>
      </c>
      <c r="F104476">
        <f>VLOOKUP(Consolidado_Lotes[[#This Row],[codigo_barra]],[1]Tabla1!$A$1:$B$8037,2,FALSE)</f>
        <v>3618</v>
      </c>
    </row>
    <row r="104477" spans="1:6" x14ac:dyDescent="0.3">
      <c r="A104477">
        <v>7501299330357</v>
      </c>
      <c r="B104477" t="s">
        <v>21853</v>
      </c>
      <c r="C104477" t="s">
        <v>2437</v>
      </c>
      <c r="D104477" s="1">
        <v>45343</v>
      </c>
      <c r="E104477">
        <v>7</v>
      </c>
      <c r="F104477">
        <f>VLOOKUP(Consolidado_Lotes[[#This Row],[codigo_barra]],[1]Tabla1!$A$1:$B$8037,2,FALSE)</f>
        <v>5985</v>
      </c>
    </row>
    <row r="104478" spans="1:6" x14ac:dyDescent="0.3">
      <c r="A104478">
        <v>7501299309438</v>
      </c>
      <c r="B104478" t="s">
        <v>21854</v>
      </c>
      <c r="C104478" t="s">
        <v>21855</v>
      </c>
      <c r="D104478" s="1">
        <v>45344</v>
      </c>
      <c r="E104478">
        <v>8</v>
      </c>
      <c r="F104478">
        <f>VLOOKUP(Consolidado_Lotes[[#This Row],[codigo_barra]],[1]Tabla1!$A$1:$B$8037,2,FALSE)</f>
        <v>82</v>
      </c>
    </row>
    <row r="104479" spans="1:6" x14ac:dyDescent="0.3">
      <c r="A104479">
        <v>7501125112034</v>
      </c>
      <c r="B104479" t="s">
        <v>21825</v>
      </c>
      <c r="C104479" t="s">
        <v>21826</v>
      </c>
      <c r="D104479" s="1">
        <v>45344</v>
      </c>
      <c r="E104479">
        <v>4</v>
      </c>
      <c r="F104479">
        <f>VLOOKUP(Consolidado_Lotes[[#This Row],[codigo_barra]],[1]Tabla1!$A$1:$B$8037,2,FALSE)</f>
        <v>11571</v>
      </c>
    </row>
    <row r="104480" spans="1:6" x14ac:dyDescent="0.3">
      <c r="A104480">
        <v>7501072340115</v>
      </c>
      <c r="B104480" t="s">
        <v>21790</v>
      </c>
      <c r="C104480" t="s">
        <v>47</v>
      </c>
      <c r="D104480" s="1">
        <v>45344</v>
      </c>
      <c r="E104480">
        <v>3</v>
      </c>
      <c r="F104480">
        <f>VLOOKUP(Consolidado_Lotes[[#This Row],[codigo_barra]],[1]Tabla1!$A$1:$B$8037,2,FALSE)</f>
        <v>3603</v>
      </c>
    </row>
    <row r="104481" spans="1:6" x14ac:dyDescent="0.3">
      <c r="A104481">
        <v>7502216804692</v>
      </c>
      <c r="B104481" t="s">
        <v>21725</v>
      </c>
      <c r="C104481" t="s">
        <v>9030</v>
      </c>
      <c r="D104481" s="1">
        <v>45344</v>
      </c>
      <c r="E104481">
        <v>6</v>
      </c>
      <c r="F104481">
        <f>VLOOKUP(Consolidado_Lotes[[#This Row],[codigo_barra]],[1]Tabla1!$A$1:$B$8037,2,FALSE)</f>
        <v>9334</v>
      </c>
    </row>
    <row r="104482" spans="1:6" x14ac:dyDescent="0.3">
      <c r="A104482">
        <v>5600778197930</v>
      </c>
      <c r="B104482" t="s">
        <v>21856</v>
      </c>
      <c r="C104482" t="s">
        <v>21857</v>
      </c>
      <c r="D104482" s="1">
        <v>45344</v>
      </c>
      <c r="E104482">
        <v>1</v>
      </c>
      <c r="F104482">
        <f>VLOOKUP(Consolidado_Lotes[[#This Row],[codigo_barra]],[1]Tabla1!$A$1:$B$8037,2,FALSE)</f>
        <v>8583</v>
      </c>
    </row>
    <row r="104483" spans="1:6" x14ac:dyDescent="0.3">
      <c r="A104483">
        <v>7500326030024</v>
      </c>
      <c r="B104483" t="s">
        <v>21858</v>
      </c>
      <c r="C104483" t="s">
        <v>21859</v>
      </c>
      <c r="D104483" s="1">
        <v>45344</v>
      </c>
      <c r="E104483">
        <v>2</v>
      </c>
      <c r="F104483">
        <f>VLOOKUP(Consolidado_Lotes[[#This Row],[codigo_barra]],[1]Tabla1!$A$1:$B$8037,2,FALSE)</f>
        <v>2964</v>
      </c>
    </row>
    <row r="104484" spans="1:6" x14ac:dyDescent="0.3">
      <c r="A104484">
        <v>7501249605634</v>
      </c>
      <c r="B104484" t="s">
        <v>21860</v>
      </c>
      <c r="C104484" t="s">
        <v>21861</v>
      </c>
      <c r="D104484" s="1">
        <v>45344</v>
      </c>
      <c r="E104484">
        <v>5</v>
      </c>
      <c r="F104484">
        <f>VLOOKUP(Consolidado_Lotes[[#This Row],[codigo_barra]],[1]Tabla1!$A$1:$B$8037,2,FALSE)</f>
        <v>938</v>
      </c>
    </row>
    <row r="104485" spans="1:6" x14ac:dyDescent="0.3">
      <c r="A104485">
        <v>7501299307915</v>
      </c>
      <c r="B104485" t="s">
        <v>21862</v>
      </c>
      <c r="C104485" t="s">
        <v>21863</v>
      </c>
      <c r="D104485" s="1">
        <v>45344</v>
      </c>
      <c r="E104485">
        <v>12</v>
      </c>
      <c r="F104485">
        <f>VLOOKUP(Consolidado_Lotes[[#This Row],[codigo_barra]],[1]Tabla1!$A$1:$B$8037,2,FALSE)</f>
        <v>2545</v>
      </c>
    </row>
    <row r="104486" spans="1:6" x14ac:dyDescent="0.3">
      <c r="A104486">
        <v>5413895040054</v>
      </c>
      <c r="B104486" t="s">
        <v>21725</v>
      </c>
      <c r="C104486" t="s">
        <v>21864</v>
      </c>
      <c r="D104486" s="1">
        <v>45344</v>
      </c>
      <c r="E104486">
        <v>28</v>
      </c>
    </row>
    <row r="104487" spans="1:6" x14ac:dyDescent="0.3">
      <c r="A104487">
        <v>7501559612506</v>
      </c>
      <c r="B104487" t="s">
        <v>21865</v>
      </c>
      <c r="C104487" t="s">
        <v>3272</v>
      </c>
      <c r="D104487" s="1">
        <v>45344</v>
      </c>
      <c r="E104487">
        <v>26</v>
      </c>
      <c r="F104487">
        <f>VLOOKUP(Consolidado_Lotes[[#This Row],[codigo_barra]],[1]Tabla1!$A$1:$B$8037,2,FALSE)</f>
        <v>10259</v>
      </c>
    </row>
    <row r="104488" spans="1:6" x14ac:dyDescent="0.3">
      <c r="A104488">
        <v>7501299330128</v>
      </c>
      <c r="B104488" t="s">
        <v>21866</v>
      </c>
      <c r="C104488" t="s">
        <v>21867</v>
      </c>
      <c r="D104488" s="1">
        <v>45344</v>
      </c>
      <c r="E104488">
        <v>14</v>
      </c>
      <c r="F104488">
        <f>VLOOKUP(Consolidado_Lotes[[#This Row],[codigo_barra]],[1]Tabla1!$A$1:$B$8037,2,FALSE)</f>
        <v>5591</v>
      </c>
    </row>
    <row r="104489" spans="1:6" x14ac:dyDescent="0.3">
      <c r="A104489">
        <v>7501299309643</v>
      </c>
      <c r="B104489" t="s">
        <v>21868</v>
      </c>
      <c r="C104489" t="s">
        <v>21869</v>
      </c>
      <c r="D104489" s="1">
        <v>45344</v>
      </c>
      <c r="E104489">
        <v>2</v>
      </c>
      <c r="F104489">
        <f>VLOOKUP(Consolidado_Lotes[[#This Row],[codigo_barra]],[1]Tabla1!$A$1:$B$8037,2,FALSE)</f>
        <v>10240</v>
      </c>
    </row>
    <row r="104490" spans="1:6" x14ac:dyDescent="0.3">
      <c r="A104490">
        <v>7501299309445</v>
      </c>
      <c r="B104490" t="s">
        <v>21854</v>
      </c>
      <c r="C104490" t="s">
        <v>21855</v>
      </c>
      <c r="D104490" s="1">
        <v>45345</v>
      </c>
      <c r="E104490">
        <v>2</v>
      </c>
      <c r="F104490">
        <f>VLOOKUP(Consolidado_Lotes[[#This Row],[codigo_barra]],[1]Tabla1!$A$1:$B$8037,2,FALSE)</f>
        <v>83</v>
      </c>
    </row>
    <row r="104491" spans="1:6" x14ac:dyDescent="0.3">
      <c r="A104491">
        <v>650240006647</v>
      </c>
      <c r="B104491" t="s">
        <v>21870</v>
      </c>
      <c r="C104491" t="s">
        <v>21871</v>
      </c>
      <c r="D104491" s="1">
        <v>45345</v>
      </c>
      <c r="E104491">
        <v>16</v>
      </c>
      <c r="F104491">
        <f>VLOOKUP(Consolidado_Lotes[[#This Row],[codigo_barra]],[1]Tabla1!$A$1:$B$8037,2,FALSE)</f>
        <v>1223</v>
      </c>
    </row>
    <row r="104492" spans="1:6" x14ac:dyDescent="0.3">
      <c r="A104492">
        <v>7501299355060</v>
      </c>
      <c r="B104492" t="s">
        <v>21727</v>
      </c>
      <c r="C104492" t="s">
        <v>179</v>
      </c>
      <c r="D104492" s="1">
        <v>45345</v>
      </c>
      <c r="E104492">
        <v>5</v>
      </c>
      <c r="F104492">
        <f>VLOOKUP(Consolidado_Lotes[[#This Row],[codigo_barra]],[1]Tabla1!$A$1:$B$8037,2,FALSE)</f>
        <v>9683</v>
      </c>
    </row>
    <row r="104493" spans="1:6" x14ac:dyDescent="0.3">
      <c r="A104493">
        <v>7501299306475</v>
      </c>
      <c r="B104493" t="s">
        <v>21872</v>
      </c>
      <c r="C104493" t="s">
        <v>21873</v>
      </c>
      <c r="D104493" s="1">
        <v>45345</v>
      </c>
      <c r="E104493">
        <v>7</v>
      </c>
      <c r="F104493">
        <f>VLOOKUP(Consolidado_Lotes[[#This Row],[codigo_barra]],[1]Tabla1!$A$1:$B$8037,2,FALSE)</f>
        <v>10071</v>
      </c>
    </row>
    <row r="104494" spans="1:6" x14ac:dyDescent="0.3">
      <c r="A104494">
        <v>7501299302675</v>
      </c>
      <c r="B104494" t="s">
        <v>21874</v>
      </c>
      <c r="C104494" t="s">
        <v>21875</v>
      </c>
      <c r="D104494" s="1">
        <v>45345</v>
      </c>
      <c r="E104494">
        <v>2</v>
      </c>
      <c r="F104494">
        <f>VLOOKUP(Consolidado_Lotes[[#This Row],[codigo_barra]],[1]Tabla1!$A$1:$B$8037,2,FALSE)</f>
        <v>12512</v>
      </c>
    </row>
    <row r="104495" spans="1:6" x14ac:dyDescent="0.3">
      <c r="A104495">
        <v>7502226293943</v>
      </c>
      <c r="B104495" t="s">
        <v>21870</v>
      </c>
      <c r="C104495" t="s">
        <v>21876</v>
      </c>
      <c r="D104495" s="1">
        <v>45345</v>
      </c>
      <c r="E104495">
        <v>18</v>
      </c>
      <c r="F104495">
        <f>VLOOKUP(Consolidado_Lotes[[#This Row],[codigo_barra]],[1]Tabla1!$A$1:$B$8037,2,FALSE)</f>
        <v>8249</v>
      </c>
    </row>
    <row r="104496" spans="1:6" x14ac:dyDescent="0.3">
      <c r="A104496">
        <v>7501314704927</v>
      </c>
      <c r="B104496" t="s">
        <v>21790</v>
      </c>
      <c r="C104496" t="s">
        <v>8175</v>
      </c>
      <c r="D104496" s="1">
        <v>45345</v>
      </c>
      <c r="E104496">
        <v>4</v>
      </c>
      <c r="F104496">
        <f>VLOOKUP(Consolidado_Lotes[[#This Row],[codigo_barra]],[1]Tabla1!$A$1:$B$8037,2,FALSE)</f>
        <v>6124</v>
      </c>
    </row>
    <row r="104497" spans="1:6" x14ac:dyDescent="0.3">
      <c r="A104497">
        <v>7501250811260</v>
      </c>
      <c r="B104497" t="s">
        <v>21877</v>
      </c>
      <c r="C104497" t="s">
        <v>21878</v>
      </c>
      <c r="D104497" s="1">
        <v>45345</v>
      </c>
      <c r="E104497">
        <v>23</v>
      </c>
      <c r="F104497">
        <f>VLOOKUP(Consolidado_Lotes[[#This Row],[codigo_barra]],[1]Tabla1!$A$1:$B$8037,2,FALSE)</f>
        <v>11022</v>
      </c>
    </row>
    <row r="104498" spans="1:6" x14ac:dyDescent="0.3">
      <c r="A104498">
        <v>7502226290867</v>
      </c>
      <c r="B104498" t="s">
        <v>21790</v>
      </c>
      <c r="C104498" t="s">
        <v>21414</v>
      </c>
      <c r="D104498" s="1">
        <v>45345</v>
      </c>
      <c r="E104498">
        <v>13</v>
      </c>
      <c r="F104498">
        <f>VLOOKUP(Consolidado_Lotes[[#This Row],[codigo_barra]],[1]Tabla1!$A$1:$B$8037,2,FALSE)</f>
        <v>5345</v>
      </c>
    </row>
    <row r="104499" spans="1:6" x14ac:dyDescent="0.3">
      <c r="A104499">
        <v>7501299301449</v>
      </c>
      <c r="B104499" t="s">
        <v>21879</v>
      </c>
      <c r="C104499" t="s">
        <v>21880</v>
      </c>
      <c r="D104499" s="1">
        <v>45347</v>
      </c>
      <c r="E104499">
        <v>2</v>
      </c>
      <c r="F104499">
        <f>VLOOKUP(Consolidado_Lotes[[#This Row],[codigo_barra]],[1]Tabla1!$A$1:$B$8037,2,FALSE)</f>
        <v>1264</v>
      </c>
    </row>
    <row r="104500" spans="1:6" x14ac:dyDescent="0.3">
      <c r="A104500">
        <v>7501314701827</v>
      </c>
      <c r="B104500" t="s">
        <v>21843</v>
      </c>
      <c r="C104500" t="s">
        <v>21844</v>
      </c>
      <c r="D104500" s="1">
        <v>45347</v>
      </c>
      <c r="E104500">
        <v>42</v>
      </c>
      <c r="F104500">
        <f>VLOOKUP(Consolidado_Lotes[[#This Row],[codigo_barra]],[1]Tabla1!$A$1:$B$8037,2,FALSE)</f>
        <v>1957</v>
      </c>
    </row>
    <row r="104501" spans="1:6" x14ac:dyDescent="0.3">
      <c r="A104501">
        <v>7501299303290</v>
      </c>
      <c r="B104501" t="s">
        <v>21881</v>
      </c>
      <c r="C104501" t="s">
        <v>21882</v>
      </c>
      <c r="D104501" s="1">
        <v>45347</v>
      </c>
      <c r="E104501">
        <v>7</v>
      </c>
      <c r="F104501">
        <f>VLOOKUP(Consolidado_Lotes[[#This Row],[codigo_barra]],[1]Tabla1!$A$1:$B$8037,2,FALSE)</f>
        <v>8941</v>
      </c>
    </row>
    <row r="104502" spans="1:6" x14ac:dyDescent="0.3">
      <c r="A104502">
        <v>7501314703753</v>
      </c>
      <c r="B104502" t="s">
        <v>21883</v>
      </c>
      <c r="C104502" t="s">
        <v>7227</v>
      </c>
      <c r="D104502" s="1">
        <v>45347</v>
      </c>
      <c r="E104502">
        <v>7</v>
      </c>
      <c r="F104502">
        <f>VLOOKUP(Consolidado_Lotes[[#This Row],[codigo_barra]],[1]Tabla1!$A$1:$B$8037,2,FALSE)</f>
        <v>5109</v>
      </c>
    </row>
    <row r="104503" spans="1:6" x14ac:dyDescent="0.3">
      <c r="A104503">
        <v>7501314704644</v>
      </c>
      <c r="B104503" t="s">
        <v>21730</v>
      </c>
      <c r="C104503" t="s">
        <v>2182</v>
      </c>
      <c r="D104503" s="1">
        <v>45347</v>
      </c>
      <c r="E104503">
        <v>52</v>
      </c>
      <c r="F104503">
        <f>VLOOKUP(Consolidado_Lotes[[#This Row],[codigo_barra]],[1]Tabla1!$A$1:$B$8037,2,FALSE)</f>
        <v>2785</v>
      </c>
    </row>
    <row r="104504" spans="1:6" x14ac:dyDescent="0.3">
      <c r="A104504">
        <v>7501384541170</v>
      </c>
      <c r="B104504" t="s">
        <v>21749</v>
      </c>
      <c r="C104504" t="s">
        <v>21755</v>
      </c>
      <c r="D104504" s="1">
        <v>45347</v>
      </c>
      <c r="E104504">
        <v>32</v>
      </c>
      <c r="F104504">
        <f>VLOOKUP(Consolidado_Lotes[[#This Row],[codigo_barra]],[1]Tabla1!$A$1:$B$8037,2,FALSE)</f>
        <v>7433</v>
      </c>
    </row>
    <row r="104505" spans="1:6" x14ac:dyDescent="0.3">
      <c r="A104505">
        <v>7502226292175</v>
      </c>
      <c r="B104505" t="s">
        <v>21884</v>
      </c>
      <c r="C104505" t="s">
        <v>21885</v>
      </c>
      <c r="D104505" s="1">
        <v>45347</v>
      </c>
      <c r="E104505">
        <v>3</v>
      </c>
      <c r="F104505">
        <f>VLOOKUP(Consolidado_Lotes[[#This Row],[codigo_barra]],[1]Tabla1!$A$1:$B$8037,2,FALSE)</f>
        <v>8485</v>
      </c>
    </row>
    <row r="104506" spans="1:6" x14ac:dyDescent="0.3">
      <c r="A104506">
        <v>7501384504359</v>
      </c>
      <c r="B104506" t="s">
        <v>21756</v>
      </c>
      <c r="C104506" t="s">
        <v>4253</v>
      </c>
      <c r="D104506" s="1">
        <v>45347</v>
      </c>
      <c r="E104506">
        <v>28</v>
      </c>
      <c r="F104506">
        <f>VLOOKUP(Consolidado_Lotes[[#This Row],[codigo_barra]],[1]Tabla1!$A$1:$B$8037,2,FALSE)</f>
        <v>1840</v>
      </c>
    </row>
    <row r="104507" spans="1:6" x14ac:dyDescent="0.3">
      <c r="A104507">
        <v>7501314705818</v>
      </c>
      <c r="B104507" t="s">
        <v>21790</v>
      </c>
      <c r="C104507" t="s">
        <v>2345</v>
      </c>
      <c r="D104507" s="1">
        <v>45347</v>
      </c>
      <c r="E104507">
        <v>18</v>
      </c>
      <c r="F104507">
        <f>VLOOKUP(Consolidado_Lotes[[#This Row],[codigo_barra]],[1]Tabla1!$A$1:$B$8037,2,FALSE)</f>
        <v>8002</v>
      </c>
    </row>
    <row r="104508" spans="1:6" x14ac:dyDescent="0.3">
      <c r="A104508">
        <v>7501299304860</v>
      </c>
      <c r="B104508" t="s">
        <v>21886</v>
      </c>
      <c r="C104508" t="s">
        <v>21887</v>
      </c>
      <c r="D104508" s="1">
        <v>45347</v>
      </c>
      <c r="E104508">
        <v>6</v>
      </c>
      <c r="F104508">
        <f>VLOOKUP(Consolidado_Lotes[[#This Row],[codigo_barra]],[1]Tabla1!$A$1:$B$8037,2,FALSE)</f>
        <v>10754</v>
      </c>
    </row>
    <row r="104509" spans="1:6" x14ac:dyDescent="0.3">
      <c r="A104509">
        <v>7501168890210</v>
      </c>
      <c r="B104509" t="s">
        <v>21790</v>
      </c>
      <c r="C104509" t="s">
        <v>21888</v>
      </c>
      <c r="D104509" s="1">
        <v>45347</v>
      </c>
      <c r="E104509">
        <v>9</v>
      </c>
      <c r="F104509">
        <f>VLOOKUP(Consolidado_Lotes[[#This Row],[codigo_barra]],[1]Tabla1!$A$1:$B$8037,2,FALSE)</f>
        <v>9422</v>
      </c>
    </row>
    <row r="104510" spans="1:6" x14ac:dyDescent="0.3">
      <c r="A104510">
        <v>7501287627650</v>
      </c>
      <c r="B104510" t="s">
        <v>21791</v>
      </c>
      <c r="C104510" t="s">
        <v>21792</v>
      </c>
      <c r="D104510" s="1">
        <v>45347</v>
      </c>
      <c r="E104510">
        <v>9</v>
      </c>
      <c r="F104510">
        <f>VLOOKUP(Consolidado_Lotes[[#This Row],[codigo_barra]],[1]Tabla1!$A$1:$B$8037,2,FALSE)</f>
        <v>9529</v>
      </c>
    </row>
    <row r="104511" spans="1:6" x14ac:dyDescent="0.3">
      <c r="A104511">
        <v>7501125167355</v>
      </c>
      <c r="B104511" t="s">
        <v>21805</v>
      </c>
      <c r="C104511" t="s">
        <v>5379</v>
      </c>
      <c r="D104511" s="1">
        <v>45347</v>
      </c>
      <c r="E104511">
        <v>2</v>
      </c>
      <c r="F104511">
        <f>VLOOKUP(Consolidado_Lotes[[#This Row],[codigo_barra]],[1]Tabla1!$A$1:$B$8037,2,FALSE)</f>
        <v>7663</v>
      </c>
    </row>
    <row r="104512" spans="1:6" x14ac:dyDescent="0.3">
      <c r="A104512">
        <v>7501314704880</v>
      </c>
      <c r="B104512" t="s">
        <v>21889</v>
      </c>
      <c r="C104512" t="s">
        <v>21890</v>
      </c>
      <c r="D104512" s="1">
        <v>45347</v>
      </c>
      <c r="E104512">
        <v>6</v>
      </c>
      <c r="F104512">
        <f>VLOOKUP(Consolidado_Lotes[[#This Row],[codigo_barra]],[1]Tabla1!$A$1:$B$8037,2,FALSE)</f>
        <v>1373</v>
      </c>
    </row>
    <row r="104513" spans="1:6" x14ac:dyDescent="0.3">
      <c r="A104513">
        <v>7501314701223</v>
      </c>
      <c r="B104513" t="s">
        <v>21870</v>
      </c>
      <c r="C104513" t="s">
        <v>2204</v>
      </c>
      <c r="D104513" s="1">
        <v>45347</v>
      </c>
      <c r="E104513">
        <v>12</v>
      </c>
      <c r="F104513">
        <f>VLOOKUP(Consolidado_Lotes[[#This Row],[codigo_barra]],[1]Tabla1!$A$1:$B$8037,2,FALSE)</f>
        <v>3619</v>
      </c>
    </row>
    <row r="104514" spans="1:6" x14ac:dyDescent="0.3">
      <c r="A104514">
        <v>7501314706228</v>
      </c>
      <c r="B104514" t="s">
        <v>21735</v>
      </c>
      <c r="C104514" t="s">
        <v>21746</v>
      </c>
      <c r="D104514" s="1">
        <v>45347</v>
      </c>
      <c r="E104514">
        <v>55</v>
      </c>
      <c r="F104514">
        <f>VLOOKUP(Consolidado_Lotes[[#This Row],[codigo_barra]],[1]Tabla1!$A$1:$B$8037,2,FALSE)</f>
        <v>2157</v>
      </c>
    </row>
    <row r="104515" spans="1:6" x14ac:dyDescent="0.3">
      <c r="A104515">
        <v>7501314701834</v>
      </c>
      <c r="B104515" t="s">
        <v>21790</v>
      </c>
      <c r="C104515" t="s">
        <v>21891</v>
      </c>
      <c r="D104515" s="1">
        <v>45348</v>
      </c>
      <c r="E104515">
        <v>4</v>
      </c>
      <c r="F104515">
        <f>VLOOKUP(Consolidado_Lotes[[#This Row],[codigo_barra]],[1]Tabla1!$A$1:$B$8037,2,FALSE)</f>
        <v>1381</v>
      </c>
    </row>
    <row r="104516" spans="1:6" x14ac:dyDescent="0.3">
      <c r="A104516">
        <v>7501384541002</v>
      </c>
      <c r="B104516" t="s">
        <v>21870</v>
      </c>
      <c r="C104516" t="s">
        <v>21892</v>
      </c>
      <c r="D104516" s="1">
        <v>45348</v>
      </c>
      <c r="E104516">
        <v>3</v>
      </c>
      <c r="F104516">
        <f>VLOOKUP(Consolidado_Lotes[[#This Row],[codigo_barra]],[1]Tabla1!$A$1:$B$8037,2,FALSE)</f>
        <v>5340</v>
      </c>
    </row>
    <row r="104517" spans="1:6" x14ac:dyDescent="0.3">
      <c r="A104517">
        <v>7503007704122</v>
      </c>
      <c r="B104517" t="s">
        <v>21893</v>
      </c>
      <c r="C104517" t="s">
        <v>21894</v>
      </c>
      <c r="D104517" s="1">
        <v>45348</v>
      </c>
      <c r="E104517">
        <v>23</v>
      </c>
      <c r="F104517">
        <f>VLOOKUP(Consolidado_Lotes[[#This Row],[codigo_barra]],[1]Tabla1!$A$1:$B$8037,2,FALSE)</f>
        <v>409</v>
      </c>
    </row>
    <row r="104518" spans="1:6" x14ac:dyDescent="0.3">
      <c r="A104518">
        <v>7501314703432</v>
      </c>
      <c r="B104518" t="s">
        <v>21749</v>
      </c>
      <c r="C104518" t="s">
        <v>1169</v>
      </c>
      <c r="D104518" s="1">
        <v>45348</v>
      </c>
      <c r="E104518">
        <v>10</v>
      </c>
      <c r="F104518">
        <f>VLOOKUP(Consolidado_Lotes[[#This Row],[codigo_barra]],[1]Tabla1!$A$1:$B$8037,2,FALSE)</f>
        <v>4190</v>
      </c>
    </row>
    <row r="104519" spans="1:6" x14ac:dyDescent="0.3">
      <c r="A104519">
        <v>7501125154546</v>
      </c>
      <c r="B104519" t="s">
        <v>21814</v>
      </c>
      <c r="C104519" t="s">
        <v>21815</v>
      </c>
      <c r="D104519" s="1">
        <v>45348</v>
      </c>
      <c r="E104519">
        <v>1</v>
      </c>
      <c r="F104519">
        <f>VLOOKUP(Consolidado_Lotes[[#This Row],[codigo_barra]],[1]Tabla1!$A$1:$B$8037,2,FALSE)</f>
        <v>9660</v>
      </c>
    </row>
    <row r="104520" spans="1:6" x14ac:dyDescent="0.3">
      <c r="A104520">
        <v>7501314704552</v>
      </c>
      <c r="B104520" t="s">
        <v>21730</v>
      </c>
      <c r="C104520" t="s">
        <v>2070</v>
      </c>
      <c r="D104520" s="1">
        <v>45348</v>
      </c>
      <c r="E104520">
        <v>89</v>
      </c>
      <c r="F104520">
        <f>VLOOKUP(Consolidado_Lotes[[#This Row],[codigo_barra]],[1]Tabla1!$A$1:$B$8037,2,FALSE)</f>
        <v>1715</v>
      </c>
    </row>
    <row r="104521" spans="1:6" x14ac:dyDescent="0.3">
      <c r="A104521">
        <v>7501303444001</v>
      </c>
      <c r="B104521" t="s">
        <v>21895</v>
      </c>
      <c r="C104521" t="s">
        <v>21896</v>
      </c>
      <c r="D104521" s="1">
        <v>45348</v>
      </c>
      <c r="E104521">
        <v>6</v>
      </c>
      <c r="F104521">
        <f>VLOOKUP(Consolidado_Lotes[[#This Row],[codigo_barra]],[1]Tabla1!$A$1:$B$8037,2,FALSE)</f>
        <v>790</v>
      </c>
    </row>
    <row r="104522" spans="1:6" x14ac:dyDescent="0.3">
      <c r="A104522">
        <v>7501303442601</v>
      </c>
      <c r="B104522" t="s">
        <v>21803</v>
      </c>
      <c r="C104522" t="s">
        <v>3373</v>
      </c>
      <c r="D104522" s="1">
        <v>45348</v>
      </c>
      <c r="E104522">
        <v>10</v>
      </c>
      <c r="F104522">
        <f>VLOOKUP(Consolidado_Lotes[[#This Row],[codigo_barra]],[1]Tabla1!$A$1:$B$8037,2,FALSE)</f>
        <v>3139</v>
      </c>
    </row>
    <row r="104523" spans="1:6" x14ac:dyDescent="0.3">
      <c r="A104523">
        <v>7501299308868</v>
      </c>
      <c r="B104523" t="s">
        <v>21897</v>
      </c>
      <c r="C104523" t="s">
        <v>21898</v>
      </c>
      <c r="D104523" s="1">
        <v>45348</v>
      </c>
      <c r="E104523">
        <v>21</v>
      </c>
      <c r="F104523">
        <f>VLOOKUP(Consolidado_Lotes[[#This Row],[codigo_barra]],[1]Tabla1!$A$1:$B$8037,2,FALSE)</f>
        <v>8638</v>
      </c>
    </row>
    <row r="104524" spans="1:6" x14ac:dyDescent="0.3">
      <c r="A104524">
        <v>7501299307878</v>
      </c>
      <c r="B104524" t="s">
        <v>21899</v>
      </c>
      <c r="C104524" t="s">
        <v>21900</v>
      </c>
      <c r="D104524" s="1">
        <v>45348</v>
      </c>
      <c r="E104524">
        <v>26</v>
      </c>
      <c r="F104524">
        <f>VLOOKUP(Consolidado_Lotes[[#This Row],[codigo_barra]],[1]Tabla1!$A$1:$B$8037,2,FALSE)</f>
        <v>8318</v>
      </c>
    </row>
    <row r="104525" spans="1:6" x14ac:dyDescent="0.3">
      <c r="A104525">
        <v>7501300420817</v>
      </c>
      <c r="B104525" t="s">
        <v>21901</v>
      </c>
      <c r="C104525" t="s">
        <v>7263</v>
      </c>
      <c r="D104525" s="1">
        <v>45348</v>
      </c>
      <c r="E104525">
        <v>15</v>
      </c>
      <c r="F104525">
        <f>VLOOKUP(Consolidado_Lotes[[#This Row],[codigo_barra]],[1]Tabla1!$A$1:$B$8037,2,FALSE)</f>
        <v>12565</v>
      </c>
    </row>
    <row r="104526" spans="1:6" x14ac:dyDescent="0.3">
      <c r="A104526">
        <v>7501314704828</v>
      </c>
      <c r="B104526" t="s">
        <v>21790</v>
      </c>
      <c r="C104526" t="s">
        <v>21795</v>
      </c>
      <c r="D104526" s="1">
        <v>45348</v>
      </c>
      <c r="E104526">
        <v>22</v>
      </c>
      <c r="F104526">
        <f>VLOOKUP(Consolidado_Lotes[[#This Row],[codigo_barra]],[1]Tabla1!$A$1:$B$8037,2,FALSE)</f>
        <v>1375</v>
      </c>
    </row>
    <row r="104527" spans="1:6" x14ac:dyDescent="0.3">
      <c r="A104527">
        <v>7501250838533</v>
      </c>
      <c r="B104527" t="s">
        <v>21769</v>
      </c>
      <c r="C104527" t="s">
        <v>6796</v>
      </c>
      <c r="D104527" s="1">
        <v>45348</v>
      </c>
      <c r="E104527">
        <v>12</v>
      </c>
      <c r="F104527">
        <f>VLOOKUP(Consolidado_Lotes[[#This Row],[codigo_barra]],[1]Tabla1!$A$1:$B$8037,2,FALSE)</f>
        <v>8434</v>
      </c>
    </row>
    <row r="104528" spans="1:6" x14ac:dyDescent="0.3">
      <c r="A104528">
        <v>8020030091351</v>
      </c>
      <c r="B104528" t="s">
        <v>21776</v>
      </c>
      <c r="C104528" t="s">
        <v>21902</v>
      </c>
      <c r="D104528" s="1">
        <v>45348</v>
      </c>
      <c r="E104528">
        <v>1</v>
      </c>
      <c r="F104528">
        <f>VLOOKUP(Consolidado_Lotes[[#This Row],[codigo_barra]],[1]Tabla1!$A$1:$B$8037,2,FALSE)</f>
        <v>4684</v>
      </c>
    </row>
    <row r="104529" spans="1:6" x14ac:dyDescent="0.3">
      <c r="A104529">
        <v>7503006698323</v>
      </c>
      <c r="B104529" t="s">
        <v>21903</v>
      </c>
      <c r="C104529" t="s">
        <v>21904</v>
      </c>
      <c r="D104529" s="1">
        <v>45349</v>
      </c>
      <c r="E104529">
        <v>40</v>
      </c>
      <c r="F104529">
        <f>VLOOKUP(Consolidado_Lotes[[#This Row],[codigo_barra]],[1]Tabla1!$A$1:$B$8037,2,FALSE)</f>
        <v>1940</v>
      </c>
    </row>
    <row r="104530" spans="1:6" x14ac:dyDescent="0.3">
      <c r="A104530">
        <v>7501299309445</v>
      </c>
      <c r="B104530" t="s">
        <v>21854</v>
      </c>
      <c r="C104530" t="s">
        <v>21855</v>
      </c>
      <c r="D104530" s="1">
        <v>45349</v>
      </c>
      <c r="E104530">
        <v>4</v>
      </c>
      <c r="F104530">
        <f>VLOOKUP(Consolidado_Lotes[[#This Row],[codigo_barra]],[1]Tabla1!$A$1:$B$8037,2,FALSE)</f>
        <v>83</v>
      </c>
    </row>
    <row r="104531" spans="1:6" x14ac:dyDescent="0.3">
      <c r="A104531">
        <v>7506317100400</v>
      </c>
      <c r="B104531" t="s">
        <v>21753</v>
      </c>
      <c r="C104531" t="s">
        <v>21905</v>
      </c>
      <c r="D104531" s="1">
        <v>45349</v>
      </c>
      <c r="E104531">
        <v>21</v>
      </c>
      <c r="F104531">
        <f>VLOOKUP(Consolidado_Lotes[[#This Row],[codigo_barra]],[1]Tabla1!$A$1:$B$8037,2,FALSE)</f>
        <v>7618</v>
      </c>
    </row>
    <row r="104532" spans="1:6" x14ac:dyDescent="0.3">
      <c r="A104532">
        <v>7501250813530</v>
      </c>
      <c r="B104532" t="s">
        <v>21788</v>
      </c>
      <c r="C104532" t="s">
        <v>21789</v>
      </c>
      <c r="D104532" s="1">
        <v>45349</v>
      </c>
      <c r="E104532">
        <v>16</v>
      </c>
      <c r="F104532">
        <f>VLOOKUP(Consolidado_Lotes[[#This Row],[codigo_barra]],[1]Tabla1!$A$1:$B$8037,2,FALSE)</f>
        <v>3108</v>
      </c>
    </row>
    <row r="104533" spans="1:6" x14ac:dyDescent="0.3">
      <c r="A104533">
        <v>7501314704231</v>
      </c>
      <c r="B104533" t="s">
        <v>21779</v>
      </c>
      <c r="C104533" t="s">
        <v>21906</v>
      </c>
      <c r="D104533" s="1">
        <v>45349</v>
      </c>
      <c r="E104533">
        <v>9</v>
      </c>
      <c r="F104533">
        <f>VLOOKUP(Consolidado_Lotes[[#This Row],[codigo_barra]],[1]Tabla1!$A$1:$B$8037,2,FALSE)</f>
        <v>7929</v>
      </c>
    </row>
    <row r="104534" spans="1:6" x14ac:dyDescent="0.3">
      <c r="A104534">
        <v>7501125154546</v>
      </c>
      <c r="B104534" t="s">
        <v>21814</v>
      </c>
      <c r="C104534" t="s">
        <v>21815</v>
      </c>
      <c r="D104534" s="1">
        <v>45349</v>
      </c>
      <c r="E104534">
        <v>1</v>
      </c>
      <c r="F104534">
        <f>VLOOKUP(Consolidado_Lotes[[#This Row],[codigo_barra]],[1]Tabla1!$A$1:$B$8037,2,FALSE)</f>
        <v>9660</v>
      </c>
    </row>
    <row r="104535" spans="1:6" x14ac:dyDescent="0.3">
      <c r="A104535">
        <v>7501314704460</v>
      </c>
      <c r="B104535" t="s">
        <v>21774</v>
      </c>
      <c r="C104535" t="s">
        <v>21819</v>
      </c>
      <c r="D104535" s="1">
        <v>45349</v>
      </c>
      <c r="E104535">
        <v>38</v>
      </c>
      <c r="F104535">
        <f>VLOOKUP(Consolidado_Lotes[[#This Row],[codigo_barra]],[1]Tabla1!$A$1:$B$8037,2,FALSE)</f>
        <v>2438</v>
      </c>
    </row>
    <row r="104536" spans="1:6" x14ac:dyDescent="0.3">
      <c r="A104536">
        <v>7501249606778</v>
      </c>
      <c r="B104536" t="s">
        <v>21827</v>
      </c>
      <c r="C104536" t="s">
        <v>21907</v>
      </c>
      <c r="D104536" s="1">
        <v>45349</v>
      </c>
      <c r="E104536">
        <v>64</v>
      </c>
      <c r="F104536">
        <f>VLOOKUP(Consolidado_Lotes[[#This Row],[codigo_barra]],[1]Tabla1!$A$1:$B$8037,2,FALSE)</f>
        <v>9575</v>
      </c>
    </row>
    <row r="104537" spans="1:6" x14ac:dyDescent="0.3">
      <c r="A104537">
        <v>7501299303474</v>
      </c>
      <c r="B104537" t="s">
        <v>21908</v>
      </c>
      <c r="C104537" t="s">
        <v>21743</v>
      </c>
      <c r="D104537" s="1">
        <v>45349</v>
      </c>
      <c r="E104537">
        <v>6</v>
      </c>
      <c r="F104537">
        <f>VLOOKUP(Consolidado_Lotes[[#This Row],[codigo_barra]],[1]Tabla1!$A$1:$B$8037,2,FALSE)</f>
        <v>2371</v>
      </c>
    </row>
    <row r="104538" spans="1:6" x14ac:dyDescent="0.3">
      <c r="A104538">
        <v>7501299303528</v>
      </c>
      <c r="B104538" t="s">
        <v>21909</v>
      </c>
      <c r="C104538" t="s">
        <v>21838</v>
      </c>
      <c r="D104538" s="1">
        <v>45349</v>
      </c>
      <c r="E104538">
        <v>2</v>
      </c>
      <c r="F104538">
        <f>VLOOKUP(Consolidado_Lotes[[#This Row],[codigo_barra]],[1]Tabla1!$A$1:$B$8037,2,FALSE)</f>
        <v>2929</v>
      </c>
    </row>
    <row r="104539" spans="1:6" x14ac:dyDescent="0.3">
      <c r="A104539">
        <v>7501384503307</v>
      </c>
      <c r="B104539" t="s">
        <v>21910</v>
      </c>
      <c r="C104539" t="s">
        <v>6837</v>
      </c>
      <c r="D104539" s="1">
        <v>45349</v>
      </c>
      <c r="E104539">
        <v>9</v>
      </c>
      <c r="F104539">
        <f>VLOOKUP(Consolidado_Lotes[[#This Row],[codigo_barra]],[1]Tabla1!$A$1:$B$8037,2,FALSE)</f>
        <v>9344</v>
      </c>
    </row>
    <row r="104540" spans="1:6" x14ac:dyDescent="0.3">
      <c r="A104540">
        <v>7502226294254</v>
      </c>
      <c r="B104540" t="s">
        <v>21774</v>
      </c>
      <c r="C104540" t="s">
        <v>4214</v>
      </c>
      <c r="D104540" s="1">
        <v>45349</v>
      </c>
      <c r="E104540">
        <v>15</v>
      </c>
      <c r="F104540">
        <f>VLOOKUP(Consolidado_Lotes[[#This Row],[codigo_barra]],[1]Tabla1!$A$1:$B$8037,2,FALSE)</f>
        <v>11353</v>
      </c>
    </row>
    <row r="104541" spans="1:6" x14ac:dyDescent="0.3">
      <c r="A104541">
        <v>7501250839967</v>
      </c>
      <c r="B104541" t="s">
        <v>21794</v>
      </c>
      <c r="C104541" t="s">
        <v>7313</v>
      </c>
      <c r="D104541" s="1">
        <v>45349</v>
      </c>
      <c r="E104541">
        <v>10</v>
      </c>
      <c r="F104541">
        <f>VLOOKUP(Consolidado_Lotes[[#This Row],[codigo_barra]],[1]Tabla1!$A$1:$B$8037,2,FALSE)</f>
        <v>3836</v>
      </c>
    </row>
    <row r="104542" spans="1:6" x14ac:dyDescent="0.3">
      <c r="A104542">
        <v>7501314704743</v>
      </c>
      <c r="B104542" t="s">
        <v>21731</v>
      </c>
      <c r="C104542" t="s">
        <v>3250</v>
      </c>
      <c r="D104542" s="1">
        <v>45349</v>
      </c>
      <c r="E104542">
        <v>33</v>
      </c>
      <c r="F104542">
        <f>VLOOKUP(Consolidado_Lotes[[#This Row],[codigo_barra]],[1]Tabla1!$A$1:$B$8037,2,FALSE)</f>
        <v>1227</v>
      </c>
    </row>
    <row r="104543" spans="1:6" x14ac:dyDescent="0.3">
      <c r="A104543">
        <v>7501314701216</v>
      </c>
      <c r="B104543" t="s">
        <v>21911</v>
      </c>
      <c r="C104543" t="s">
        <v>21912</v>
      </c>
      <c r="D104543" s="1">
        <v>45349</v>
      </c>
      <c r="E104543">
        <v>3</v>
      </c>
      <c r="F104543">
        <f>VLOOKUP(Consolidado_Lotes[[#This Row],[codigo_barra]],[1]Tabla1!$A$1:$B$8037,2,FALSE)</f>
        <v>6821</v>
      </c>
    </row>
    <row r="104544" spans="1:6" x14ac:dyDescent="0.3">
      <c r="A104544">
        <v>7501384541149</v>
      </c>
      <c r="B104544" t="s">
        <v>21913</v>
      </c>
      <c r="C104544" t="s">
        <v>3160</v>
      </c>
      <c r="D104544" s="1">
        <v>45349</v>
      </c>
      <c r="E104544">
        <v>8</v>
      </c>
      <c r="F104544">
        <f>VLOOKUP(Consolidado_Lotes[[#This Row],[codigo_barra]],[1]Tabla1!$A$1:$B$8037,2,FALSE)</f>
        <v>5635</v>
      </c>
    </row>
    <row r="104545" spans="1:6" x14ac:dyDescent="0.3">
      <c r="A104545">
        <v>7501299330357</v>
      </c>
      <c r="B104545" t="s">
        <v>21853</v>
      </c>
      <c r="C104545" t="s">
        <v>2437</v>
      </c>
      <c r="D104545" s="1">
        <v>45349</v>
      </c>
      <c r="E104545">
        <v>13</v>
      </c>
      <c r="F104545">
        <f>VLOOKUP(Consolidado_Lotes[[#This Row],[codigo_barra]],[1]Tabla1!$A$1:$B$8037,2,FALSE)</f>
        <v>5985</v>
      </c>
    </row>
    <row r="104546" spans="1:6" x14ac:dyDescent="0.3">
      <c r="A104546">
        <v>7501314705542</v>
      </c>
      <c r="B104546" t="s">
        <v>21914</v>
      </c>
      <c r="C104546" t="s">
        <v>3019</v>
      </c>
      <c r="D104546" s="1">
        <v>45350</v>
      </c>
      <c r="E104546">
        <v>19</v>
      </c>
      <c r="F104546">
        <f>VLOOKUP(Consolidado_Lotes[[#This Row],[codigo_barra]],[1]Tabla1!$A$1:$B$8037,2,FALSE)</f>
        <v>1529</v>
      </c>
    </row>
    <row r="104547" spans="1:6" x14ac:dyDescent="0.3">
      <c r="A104547">
        <v>7506317100462</v>
      </c>
      <c r="B104547" t="s">
        <v>21915</v>
      </c>
      <c r="C104547" t="s">
        <v>21916</v>
      </c>
      <c r="D104547" s="1">
        <v>45350</v>
      </c>
      <c r="E104547">
        <v>4</v>
      </c>
      <c r="F104547">
        <f>VLOOKUP(Consolidado_Lotes[[#This Row],[codigo_barra]],[1]Tabla1!$A$1:$B$8037,2,FALSE)</f>
        <v>8575</v>
      </c>
    </row>
    <row r="104548" spans="1:6" x14ac:dyDescent="0.3">
      <c r="A104548">
        <v>7501250813363</v>
      </c>
      <c r="B104548" t="s">
        <v>21757</v>
      </c>
      <c r="C104548" t="s">
        <v>5978</v>
      </c>
      <c r="D104548" s="1">
        <v>45350</v>
      </c>
      <c r="E104548">
        <v>13</v>
      </c>
      <c r="F104548">
        <f>VLOOKUP(Consolidado_Lotes[[#This Row],[codigo_barra]],[1]Tabla1!$A$1:$B$8037,2,FALSE)</f>
        <v>1568</v>
      </c>
    </row>
    <row r="104549" spans="1:6" x14ac:dyDescent="0.3">
      <c r="A104549">
        <v>7501314704965</v>
      </c>
      <c r="B104549" t="s">
        <v>21774</v>
      </c>
      <c r="C104549" t="s">
        <v>1013</v>
      </c>
      <c r="D104549" s="1">
        <v>45350</v>
      </c>
      <c r="E104549">
        <v>6</v>
      </c>
      <c r="F104549">
        <f>VLOOKUP(Consolidado_Lotes[[#This Row],[codigo_barra]],[1]Tabla1!$A$1:$B$8037,2,FALSE)</f>
        <v>1688</v>
      </c>
    </row>
    <row r="104550" spans="1:6" x14ac:dyDescent="0.3">
      <c r="A104550">
        <v>7703153030735</v>
      </c>
      <c r="B104550" t="s">
        <v>21724</v>
      </c>
      <c r="C104550" t="s">
        <v>21917</v>
      </c>
      <c r="D104550" s="1">
        <v>45350</v>
      </c>
      <c r="E104550">
        <v>5</v>
      </c>
      <c r="F104550">
        <f>VLOOKUP(Consolidado_Lotes[[#This Row],[codigo_barra]],[1]Tabla1!$A$1:$B$8037,2,FALSE)</f>
        <v>8297</v>
      </c>
    </row>
    <row r="104551" spans="1:6" x14ac:dyDescent="0.3">
      <c r="A104551">
        <v>7501299307915</v>
      </c>
      <c r="B104551" t="s">
        <v>21862</v>
      </c>
      <c r="C104551" t="s">
        <v>21863</v>
      </c>
      <c r="D104551" s="1">
        <v>45350</v>
      </c>
      <c r="E104551">
        <v>18</v>
      </c>
      <c r="F104551">
        <f>VLOOKUP(Consolidado_Lotes[[#This Row],[codigo_barra]],[1]Tabla1!$A$1:$B$8037,2,FALSE)</f>
        <v>2545</v>
      </c>
    </row>
    <row r="104552" spans="1:6" x14ac:dyDescent="0.3">
      <c r="A104552">
        <v>7501037980226</v>
      </c>
      <c r="B104552" t="s">
        <v>21918</v>
      </c>
      <c r="C104552" t="s">
        <v>21919</v>
      </c>
      <c r="D104552" s="1">
        <v>45350</v>
      </c>
      <c r="E104552">
        <v>6</v>
      </c>
      <c r="F104552">
        <f>VLOOKUP(Consolidado_Lotes[[#This Row],[codigo_barra]],[1]Tabla1!$A$1:$B$8037,2,FALSE)</f>
        <v>1104</v>
      </c>
    </row>
    <row r="104553" spans="1:6" x14ac:dyDescent="0.3">
      <c r="A104553">
        <v>650240039768</v>
      </c>
      <c r="B104553" t="s">
        <v>21870</v>
      </c>
      <c r="C104553" t="s">
        <v>21920</v>
      </c>
      <c r="D104553" s="1">
        <v>45350</v>
      </c>
      <c r="E104553">
        <v>6</v>
      </c>
      <c r="F104553">
        <f>VLOOKUP(Consolidado_Lotes[[#This Row],[codigo_barra]],[1]Tabla1!$A$1:$B$8037,2,FALSE)</f>
        <v>10609</v>
      </c>
    </row>
    <row r="104554" spans="1:6" x14ac:dyDescent="0.3">
      <c r="A104554">
        <v>650240010712</v>
      </c>
      <c r="B104554" t="s">
        <v>21730</v>
      </c>
      <c r="C104554" t="s">
        <v>21778</v>
      </c>
      <c r="D104554" s="1">
        <v>45350</v>
      </c>
      <c r="E104554">
        <v>80</v>
      </c>
      <c r="F104554">
        <f>VLOOKUP(Consolidado_Lotes[[#This Row],[codigo_barra]],[1]Tabla1!$A$1:$B$8037,2,FALSE)</f>
        <v>1212</v>
      </c>
    </row>
    <row r="104555" spans="1:6" x14ac:dyDescent="0.3">
      <c r="A104555">
        <v>7501314701254</v>
      </c>
      <c r="B104555" t="s">
        <v>21735</v>
      </c>
      <c r="C104555" t="s">
        <v>2574</v>
      </c>
      <c r="D104555" s="1">
        <v>45350</v>
      </c>
      <c r="E104555">
        <v>13</v>
      </c>
      <c r="F104555">
        <f>VLOOKUP(Consolidado_Lotes[[#This Row],[codigo_barra]],[1]Tabla1!$A$1:$B$8037,2,FALSE)</f>
        <v>3618</v>
      </c>
    </row>
    <row r="104556" spans="1:6" x14ac:dyDescent="0.3">
      <c r="A104556">
        <v>7501318608788</v>
      </c>
      <c r="B104556" t="s">
        <v>21921</v>
      </c>
      <c r="C104556" t="s">
        <v>8783</v>
      </c>
      <c r="D104556" s="1">
        <v>45350</v>
      </c>
      <c r="E104556">
        <v>13</v>
      </c>
      <c r="F104556">
        <f>VLOOKUP(Consolidado_Lotes[[#This Row],[codigo_barra]],[1]Tabla1!$A$1:$B$8037,2,FALSE)</f>
        <v>3831</v>
      </c>
    </row>
    <row r="104557" spans="1:6" x14ac:dyDescent="0.3">
      <c r="A104557">
        <v>7506317100448</v>
      </c>
      <c r="B104557" t="s">
        <v>21725</v>
      </c>
      <c r="C104557" t="s">
        <v>21726</v>
      </c>
      <c r="D104557" s="1">
        <v>45351</v>
      </c>
      <c r="E104557">
        <v>8</v>
      </c>
      <c r="F104557">
        <f>VLOOKUP(Consolidado_Lotes[[#This Row],[codigo_barra]],[1]Tabla1!$A$1:$B$8037,2,FALSE)</f>
        <v>8574</v>
      </c>
    </row>
    <row r="104558" spans="1:6" x14ac:dyDescent="0.3">
      <c r="A104558">
        <v>7506317100400</v>
      </c>
      <c r="B104558" t="s">
        <v>21753</v>
      </c>
      <c r="C104558" t="s">
        <v>21905</v>
      </c>
      <c r="D104558" s="1">
        <v>45351</v>
      </c>
      <c r="E104558">
        <v>7</v>
      </c>
      <c r="F104558">
        <f>VLOOKUP(Consolidado_Lotes[[#This Row],[codigo_barra]],[1]Tabla1!$A$1:$B$8037,2,FALSE)</f>
        <v>7618</v>
      </c>
    </row>
    <row r="104559" spans="1:6" x14ac:dyDescent="0.3">
      <c r="A104559">
        <v>7506317100455</v>
      </c>
      <c r="B104559" t="s">
        <v>21753</v>
      </c>
      <c r="C104559" t="s">
        <v>21770</v>
      </c>
      <c r="D104559" s="1">
        <v>45351</v>
      </c>
      <c r="E104559">
        <v>37</v>
      </c>
      <c r="F104559">
        <f>VLOOKUP(Consolidado_Lotes[[#This Row],[codigo_barra]],[1]Tabla1!$A$1:$B$8037,2,FALSE)</f>
        <v>7619</v>
      </c>
    </row>
    <row r="104560" spans="1:6" x14ac:dyDescent="0.3">
      <c r="A104560">
        <v>7501385494239</v>
      </c>
      <c r="B104560" t="s">
        <v>21753</v>
      </c>
      <c r="C104560" t="s">
        <v>21754</v>
      </c>
      <c r="D104560" s="1">
        <v>45351</v>
      </c>
      <c r="E104560">
        <v>43</v>
      </c>
      <c r="F104560">
        <f>VLOOKUP(Consolidado_Lotes[[#This Row],[codigo_barra]],[1]Tabla1!$A$1:$B$8037,2,FALSE)</f>
        <v>6067</v>
      </c>
    </row>
    <row r="104561" spans="1:6" x14ac:dyDescent="0.3">
      <c r="A104561">
        <v>7501385496257</v>
      </c>
      <c r="B104561" t="s">
        <v>21724</v>
      </c>
      <c r="C104561" t="s">
        <v>21846</v>
      </c>
      <c r="D104561" s="1">
        <v>45351</v>
      </c>
      <c r="E104561">
        <v>4</v>
      </c>
      <c r="F104561">
        <f>VLOOKUP(Consolidado_Lotes[[#This Row],[codigo_barra]],[1]Tabla1!$A$1:$B$8037,2,FALSE)</f>
        <v>10469</v>
      </c>
    </row>
    <row r="104562" spans="1:6" x14ac:dyDescent="0.3">
      <c r="A104562">
        <v>5600778197930</v>
      </c>
      <c r="B104562" t="s">
        <v>21922</v>
      </c>
      <c r="C104562" t="s">
        <v>10060</v>
      </c>
      <c r="D104562" s="1">
        <v>45351</v>
      </c>
      <c r="E104562">
        <v>11</v>
      </c>
      <c r="F104562">
        <f>VLOOKUP(Consolidado_Lotes[[#This Row],[codigo_barra]],[1]Tabla1!$A$1:$B$8037,2,FALSE)</f>
        <v>8583</v>
      </c>
    </row>
    <row r="104563" spans="1:6" x14ac:dyDescent="0.3">
      <c r="A104563">
        <v>7506317100561</v>
      </c>
      <c r="B104563" t="s">
        <v>21733</v>
      </c>
      <c r="C104563" t="s">
        <v>21734</v>
      </c>
      <c r="D104563" s="1">
        <v>45351</v>
      </c>
      <c r="E104563">
        <v>7</v>
      </c>
      <c r="F104563">
        <f>VLOOKUP(Consolidado_Lotes[[#This Row],[codigo_barra]],[1]Tabla1!$A$1:$B$8037,2,FALSE)</f>
        <v>8777</v>
      </c>
    </row>
    <row r="104564" spans="1:6" x14ac:dyDescent="0.3">
      <c r="A104564">
        <v>7506317100677</v>
      </c>
      <c r="B104564" t="s">
        <v>21753</v>
      </c>
      <c r="C104564" t="s">
        <v>21923</v>
      </c>
      <c r="D104564" s="1">
        <v>45351</v>
      </c>
      <c r="E104564">
        <v>18</v>
      </c>
      <c r="F104564">
        <f>VLOOKUP(Consolidado_Lotes[[#This Row],[codigo_barra]],[1]Tabla1!$A$1:$B$8037,2,FALSE)</f>
        <v>9510</v>
      </c>
    </row>
    <row r="104565" spans="1:6" x14ac:dyDescent="0.3">
      <c r="A104565">
        <v>7502265600016</v>
      </c>
      <c r="B104565" t="s">
        <v>21924</v>
      </c>
      <c r="C104565" t="s">
        <v>21925</v>
      </c>
      <c r="D104565" s="1">
        <v>45351</v>
      </c>
      <c r="E104565">
        <v>1</v>
      </c>
      <c r="F104565">
        <f>VLOOKUP(Consolidado_Lotes[[#This Row],[codigo_barra]],[1]Tabla1!$A$1:$B$8037,2,FALSE)</f>
        <v>4002</v>
      </c>
    </row>
    <row r="104566" spans="1:6" x14ac:dyDescent="0.3">
      <c r="A104566">
        <v>7502265600009</v>
      </c>
      <c r="B104566" t="s">
        <v>21724</v>
      </c>
      <c r="C104566" t="s">
        <v>4525</v>
      </c>
      <c r="D104566" s="1">
        <v>45351</v>
      </c>
      <c r="E104566">
        <v>53</v>
      </c>
      <c r="F104566">
        <f>VLOOKUP(Consolidado_Lotes[[#This Row],[codigo_barra]],[1]Tabla1!$A$1:$B$8037,2,FALSE)</f>
        <v>4003</v>
      </c>
    </row>
    <row r="104567" spans="1:6" x14ac:dyDescent="0.3">
      <c r="A104567">
        <v>7501124820558</v>
      </c>
      <c r="B104567" t="s">
        <v>21780</v>
      </c>
      <c r="C104567" t="s">
        <v>4527</v>
      </c>
      <c r="D104567" s="1">
        <v>45351</v>
      </c>
      <c r="E104567">
        <v>17</v>
      </c>
      <c r="F104567">
        <f>VLOOKUP(Consolidado_Lotes[[#This Row],[codigo_barra]],[1]Tabla1!$A$1:$B$8037,2,FALSE)</f>
        <v>11083</v>
      </c>
    </row>
    <row r="104568" spans="1:6" x14ac:dyDescent="0.3">
      <c r="A104568">
        <v>7500326030000</v>
      </c>
      <c r="B104568" t="s">
        <v>21757</v>
      </c>
      <c r="C104568" t="s">
        <v>21926</v>
      </c>
      <c r="D104568" s="1">
        <v>45351</v>
      </c>
      <c r="E104568">
        <v>4</v>
      </c>
      <c r="F104568">
        <f>VLOOKUP(Consolidado_Lotes[[#This Row],[codigo_barra]],[1]Tabla1!$A$1:$B$8037,2,FALSE)</f>
        <v>2963</v>
      </c>
    </row>
    <row r="104569" spans="1:6" x14ac:dyDescent="0.3">
      <c r="A104569">
        <v>7506317100332</v>
      </c>
      <c r="B104569" t="s">
        <v>21724</v>
      </c>
      <c r="C104569" t="s">
        <v>21927</v>
      </c>
      <c r="D104569" s="1">
        <v>45351</v>
      </c>
      <c r="E104569">
        <v>1</v>
      </c>
      <c r="F104569">
        <f>VLOOKUP(Consolidado_Lotes[[#This Row],[codigo_barra]],[1]Tabla1!$A$1:$B$8037,2,FALSE)</f>
        <v>9117</v>
      </c>
    </row>
    <row r="104570" spans="1:6" x14ac:dyDescent="0.3">
      <c r="A104570">
        <v>7500326030048</v>
      </c>
      <c r="B104570" t="s">
        <v>21753</v>
      </c>
      <c r="C104570" t="s">
        <v>21928</v>
      </c>
      <c r="D104570" s="1">
        <v>45351</v>
      </c>
      <c r="E104570">
        <v>3</v>
      </c>
      <c r="F104570">
        <f>VLOOKUP(Consolidado_Lotes[[#This Row],[codigo_barra]],[1]Tabla1!$A$1:$B$8037,2,FALSE)</f>
        <v>2965</v>
      </c>
    </row>
    <row r="104571" spans="1:6" x14ac:dyDescent="0.3">
      <c r="A104571">
        <v>7506317100066</v>
      </c>
      <c r="B104571" t="s">
        <v>21753</v>
      </c>
      <c r="C104571" t="s">
        <v>21802</v>
      </c>
      <c r="D104571" s="1">
        <v>45351</v>
      </c>
      <c r="E104571">
        <v>8</v>
      </c>
      <c r="F104571">
        <f>VLOOKUP(Consolidado_Lotes[[#This Row],[codigo_barra]],[1]Tabla1!$A$1:$B$8037,2,FALSE)</f>
        <v>9917</v>
      </c>
    </row>
    <row r="104572" spans="1:6" x14ac:dyDescent="0.3">
      <c r="A104572">
        <v>7501314705313</v>
      </c>
      <c r="B104572" t="s">
        <v>21730</v>
      </c>
      <c r="C104572" t="s">
        <v>21929</v>
      </c>
      <c r="D104572" s="1">
        <v>45351</v>
      </c>
      <c r="E104572">
        <v>28</v>
      </c>
      <c r="F104572">
        <f>VLOOKUP(Consolidado_Lotes[[#This Row],[codigo_barra]],[1]Tabla1!$A$1:$B$8037,2,FALSE)</f>
        <v>1349</v>
      </c>
    </row>
    <row r="104573" spans="1:6" x14ac:dyDescent="0.3">
      <c r="A104573">
        <v>7501384505110</v>
      </c>
      <c r="B104573" t="s">
        <v>21730</v>
      </c>
      <c r="C104573" t="s">
        <v>21824</v>
      </c>
      <c r="D104573" s="1">
        <v>45351</v>
      </c>
      <c r="E104573">
        <v>4</v>
      </c>
      <c r="F104573">
        <f>VLOOKUP(Consolidado_Lotes[[#This Row],[codigo_barra]],[1]Tabla1!$A$1:$B$8037,2,FALSE)</f>
        <v>8158</v>
      </c>
    </row>
    <row r="104574" spans="1:6" x14ac:dyDescent="0.3">
      <c r="A104574">
        <v>7501384545970</v>
      </c>
      <c r="B104574" t="s">
        <v>21790</v>
      </c>
      <c r="C104574" t="s">
        <v>21930</v>
      </c>
      <c r="D104574" s="1">
        <v>45351</v>
      </c>
      <c r="E104574">
        <v>9</v>
      </c>
      <c r="F104574">
        <f>VLOOKUP(Consolidado_Lotes[[#This Row],[codigo_barra]],[1]Tabla1!$A$1:$B$8037,2,FALSE)</f>
        <v>9642</v>
      </c>
    </row>
    <row r="104575" spans="1:6" x14ac:dyDescent="0.3">
      <c r="A104575">
        <v>7501314703944</v>
      </c>
      <c r="B104575" t="s">
        <v>21749</v>
      </c>
      <c r="C104575" t="s">
        <v>3122</v>
      </c>
      <c r="D104575" s="1">
        <v>45351</v>
      </c>
      <c r="E104575">
        <v>10</v>
      </c>
      <c r="F104575">
        <f>VLOOKUP(Consolidado_Lotes[[#This Row],[codigo_barra]],[1]Tabla1!$A$1:$B$8037,2,FALSE)</f>
        <v>2310</v>
      </c>
    </row>
    <row r="104576" spans="1:6" x14ac:dyDescent="0.3">
      <c r="A104576">
        <v>7502216805798</v>
      </c>
      <c r="B104576" t="s">
        <v>21753</v>
      </c>
      <c r="C104576" t="s">
        <v>21931</v>
      </c>
      <c r="D104576" s="1">
        <v>45351</v>
      </c>
      <c r="E104576">
        <v>80</v>
      </c>
      <c r="F104576">
        <f>VLOOKUP(Consolidado_Lotes[[#This Row],[codigo_barra]],[1]Tabla1!$A$1:$B$8037,2,FALSE)</f>
        <v>8919</v>
      </c>
    </row>
    <row r="104577" spans="1:6" x14ac:dyDescent="0.3">
      <c r="A104577">
        <v>7501314703425</v>
      </c>
      <c r="B104577" t="s">
        <v>21749</v>
      </c>
      <c r="C104577" t="s">
        <v>1169</v>
      </c>
      <c r="D104577" s="1">
        <v>45351</v>
      </c>
      <c r="E104577">
        <v>7</v>
      </c>
      <c r="F104577">
        <f>VLOOKUP(Consolidado_Lotes[[#This Row],[codigo_barra]],[1]Tabla1!$A$1:$B$8037,2,FALSE)</f>
        <v>3637</v>
      </c>
    </row>
    <row r="104578" spans="1:6" x14ac:dyDescent="0.3">
      <c r="A104578">
        <v>7501125154522</v>
      </c>
      <c r="B104578" t="s">
        <v>21932</v>
      </c>
      <c r="C104578" t="s">
        <v>21933</v>
      </c>
      <c r="D104578" s="1">
        <v>45351</v>
      </c>
      <c r="E104578">
        <v>2</v>
      </c>
      <c r="F104578">
        <f>VLOOKUP(Consolidado_Lotes[[#This Row],[codigo_barra]],[1]Tabla1!$A$1:$B$8037,2,FALSE)</f>
        <v>6080</v>
      </c>
    </row>
    <row r="104579" spans="1:6" x14ac:dyDescent="0.3">
      <c r="A104579">
        <v>7501299310489</v>
      </c>
      <c r="B104579" t="s">
        <v>21818</v>
      </c>
      <c r="C104579" t="s">
        <v>4104</v>
      </c>
      <c r="D104579" s="1">
        <v>45351</v>
      </c>
      <c r="E104579">
        <v>22</v>
      </c>
      <c r="F104579">
        <f>VLOOKUP(Consolidado_Lotes[[#This Row],[codigo_barra]],[1]Tabla1!$A$1:$B$8037,2,FALSE)</f>
        <v>11482</v>
      </c>
    </row>
    <row r="104580" spans="1:6" x14ac:dyDescent="0.3">
      <c r="A104580">
        <v>650240019999</v>
      </c>
      <c r="B104580" t="s">
        <v>21774</v>
      </c>
      <c r="C104580" t="s">
        <v>2958</v>
      </c>
      <c r="D104580" s="1">
        <v>45351</v>
      </c>
      <c r="E104580">
        <v>5</v>
      </c>
      <c r="F104580">
        <f>VLOOKUP(Consolidado_Lotes[[#This Row],[codigo_barra]],[1]Tabla1!$A$1:$B$8037,2,FALSE)</f>
        <v>5217</v>
      </c>
    </row>
    <row r="104581" spans="1:6" x14ac:dyDescent="0.3">
      <c r="A104581">
        <v>7501384545338</v>
      </c>
      <c r="B104581" t="s">
        <v>21753</v>
      </c>
      <c r="C104581" t="s">
        <v>5203</v>
      </c>
      <c r="D104581" s="1">
        <v>45351</v>
      </c>
      <c r="E104581">
        <v>37</v>
      </c>
      <c r="F104581">
        <f>VLOOKUP(Consolidado_Lotes[[#This Row],[codigo_barra]],[1]Tabla1!$A$1:$B$8037,2,FALSE)</f>
        <v>7365</v>
      </c>
    </row>
    <row r="104582" spans="1:6" x14ac:dyDescent="0.3">
      <c r="A104582">
        <v>7501314705474</v>
      </c>
      <c r="B104582" t="s">
        <v>21749</v>
      </c>
      <c r="C104582" t="s">
        <v>796</v>
      </c>
      <c r="D104582" s="1">
        <v>45351</v>
      </c>
      <c r="E104582">
        <v>13</v>
      </c>
      <c r="F104582">
        <f>VLOOKUP(Consolidado_Lotes[[#This Row],[codigo_barra]],[1]Tabla1!$A$1:$B$8037,2,FALSE)</f>
        <v>9221</v>
      </c>
    </row>
    <row r="104583" spans="1:6" x14ac:dyDescent="0.3">
      <c r="A104583">
        <v>7501299309483</v>
      </c>
      <c r="B104583" t="s">
        <v>21934</v>
      </c>
      <c r="C104583" t="s">
        <v>21935</v>
      </c>
      <c r="D104583" s="1">
        <v>45351</v>
      </c>
      <c r="E104583">
        <v>7</v>
      </c>
      <c r="F104583">
        <f>VLOOKUP(Consolidado_Lotes[[#This Row],[codigo_barra]],[1]Tabla1!$A$1:$B$8037,2,FALSE)</f>
        <v>9337</v>
      </c>
    </row>
    <row r="104584" spans="1:6" x14ac:dyDescent="0.3">
      <c r="A104584">
        <v>7501299307236</v>
      </c>
      <c r="B104584" t="s">
        <v>21936</v>
      </c>
      <c r="C104584" t="s">
        <v>4377</v>
      </c>
      <c r="D104584" s="1">
        <v>45351</v>
      </c>
      <c r="E104584">
        <v>75</v>
      </c>
      <c r="F104584">
        <f>VLOOKUP(Consolidado_Lotes[[#This Row],[codigo_barra]],[1]Tabla1!$A$1:$B$8037,2,FALSE)</f>
        <v>2217</v>
      </c>
    </row>
    <row r="104585" spans="1:6" x14ac:dyDescent="0.3">
      <c r="A104585">
        <v>7501299307854</v>
      </c>
      <c r="B104585" t="s">
        <v>21850</v>
      </c>
      <c r="C104585" t="s">
        <v>21851</v>
      </c>
      <c r="D104585" s="1">
        <v>45351</v>
      </c>
      <c r="E104585">
        <v>32</v>
      </c>
      <c r="F104585">
        <f>VLOOKUP(Consolidado_Lotes[[#This Row],[codigo_barra]],[1]Tabla1!$A$1:$B$8037,2,FALSE)</f>
        <v>8729</v>
      </c>
    </row>
    <row r="104586" spans="1:6" x14ac:dyDescent="0.3">
      <c r="A104586">
        <v>7501125100840</v>
      </c>
      <c r="B104586" t="s">
        <v>21937</v>
      </c>
      <c r="C104586" t="s">
        <v>21938</v>
      </c>
      <c r="D104586" s="1">
        <v>45351</v>
      </c>
      <c r="E104586">
        <v>1</v>
      </c>
      <c r="F104586">
        <f>VLOOKUP(Consolidado_Lotes[[#This Row],[codigo_barra]],[1]Tabla1!$A$1:$B$8037,2,FALSE)</f>
        <v>9068</v>
      </c>
    </row>
    <row r="104587" spans="1:6" x14ac:dyDescent="0.3">
      <c r="A104587">
        <v>7501314704712</v>
      </c>
      <c r="B104587" t="s">
        <v>21730</v>
      </c>
      <c r="C104587" t="s">
        <v>772</v>
      </c>
      <c r="D104587" s="1">
        <v>45351</v>
      </c>
      <c r="E104587">
        <v>15</v>
      </c>
      <c r="F104587">
        <f>VLOOKUP(Consolidado_Lotes[[#This Row],[codigo_barra]],[1]Tabla1!$A$1:$B$8037,2,FALSE)</f>
        <v>1225</v>
      </c>
    </row>
    <row r="104588" spans="1:6" x14ac:dyDescent="0.3">
      <c r="A104588">
        <v>7501314704040</v>
      </c>
      <c r="B104588" t="s">
        <v>21779</v>
      </c>
      <c r="C104588" t="s">
        <v>2507</v>
      </c>
      <c r="D104588" s="1">
        <v>45351</v>
      </c>
      <c r="E104588">
        <v>22</v>
      </c>
      <c r="F104588">
        <f>VLOOKUP(Consolidado_Lotes[[#This Row],[codigo_barra]],[1]Tabla1!$A$1:$B$8037,2,FALSE)</f>
        <v>2263</v>
      </c>
    </row>
    <row r="104589" spans="1:6" x14ac:dyDescent="0.3">
      <c r="A104589">
        <v>7502226290041</v>
      </c>
      <c r="B104589" t="s">
        <v>21939</v>
      </c>
      <c r="C104589" t="s">
        <v>21940</v>
      </c>
      <c r="D104589" s="1">
        <v>45351</v>
      </c>
      <c r="E104589">
        <v>2</v>
      </c>
      <c r="F104589">
        <f>VLOOKUP(Consolidado_Lotes[[#This Row],[codigo_barra]],[1]Tabla1!$A$1:$B$8037,2,FALSE)</f>
        <v>9520</v>
      </c>
    </row>
    <row r="104590" spans="1:6" x14ac:dyDescent="0.3">
      <c r="A104590">
        <v>7501384541156</v>
      </c>
      <c r="B104590" t="s">
        <v>21731</v>
      </c>
      <c r="C104590" t="s">
        <v>330</v>
      </c>
      <c r="D104590" s="1">
        <v>45351</v>
      </c>
      <c r="E104590">
        <v>10</v>
      </c>
      <c r="F104590">
        <f>VLOOKUP(Consolidado_Lotes[[#This Row],[codigo_barra]],[1]Tabla1!$A$1:$B$8037,2,FALSE)</f>
        <v>4403</v>
      </c>
    </row>
    <row r="104591" spans="1:6" x14ac:dyDescent="0.3">
      <c r="A104591">
        <v>7501314701513</v>
      </c>
      <c r="B104591" t="s">
        <v>21735</v>
      </c>
      <c r="C104591" t="s">
        <v>3017</v>
      </c>
      <c r="D104591" s="1">
        <v>45352</v>
      </c>
      <c r="E104591">
        <v>7</v>
      </c>
      <c r="F104591">
        <f>VLOOKUP(Consolidado_Lotes[[#This Row],[codigo_barra]],[1]Tabla1!$A$1:$B$8037,2,FALSE)</f>
        <v>2565</v>
      </c>
    </row>
    <row r="104592" spans="1:6" x14ac:dyDescent="0.3">
      <c r="A104592">
        <v>7501384505226</v>
      </c>
      <c r="B104592" t="s">
        <v>21941</v>
      </c>
      <c r="C104592" t="s">
        <v>21942</v>
      </c>
      <c r="D104592" s="1">
        <v>45352</v>
      </c>
      <c r="E104592">
        <v>5</v>
      </c>
      <c r="F104592">
        <f>VLOOKUP(Consolidado_Lotes[[#This Row],[codigo_barra]],[1]Tabla1!$A$1:$B$8037,2,FALSE)</f>
        <v>8902</v>
      </c>
    </row>
    <row r="104593" spans="1:6" x14ac:dyDescent="0.3">
      <c r="A104593">
        <v>7501384545734</v>
      </c>
      <c r="B104593" t="s">
        <v>21784</v>
      </c>
      <c r="C104593" t="s">
        <v>21840</v>
      </c>
      <c r="D104593" s="1">
        <v>45352</v>
      </c>
      <c r="E104593">
        <v>5</v>
      </c>
      <c r="F104593">
        <f>VLOOKUP(Consolidado_Lotes[[#This Row],[codigo_barra]],[1]Tabla1!$A$1:$B$8037,2,FALSE)</f>
        <v>7812</v>
      </c>
    </row>
    <row r="104594" spans="1:6" x14ac:dyDescent="0.3">
      <c r="A104594">
        <v>7501314701889</v>
      </c>
      <c r="B104594" t="s">
        <v>21735</v>
      </c>
      <c r="C104594" t="s">
        <v>2179</v>
      </c>
      <c r="D104594" s="1">
        <v>45352</v>
      </c>
      <c r="E104594">
        <v>24</v>
      </c>
      <c r="F104594">
        <f>VLOOKUP(Consolidado_Lotes[[#This Row],[codigo_barra]],[1]Tabla1!$A$1:$B$8037,2,FALSE)</f>
        <v>5688</v>
      </c>
    </row>
    <row r="104595" spans="1:6" x14ac:dyDescent="0.3">
      <c r="A104595">
        <v>7501318661349</v>
      </c>
      <c r="B104595" t="s">
        <v>21725</v>
      </c>
      <c r="C104595" t="s">
        <v>2841</v>
      </c>
      <c r="D104595" s="1">
        <v>45352</v>
      </c>
      <c r="E104595">
        <v>7</v>
      </c>
      <c r="F104595">
        <f>VLOOKUP(Consolidado_Lotes[[#This Row],[codigo_barra]],[1]Tabla1!$A$1:$B$8037,2,FALSE)</f>
        <v>2541</v>
      </c>
    </row>
    <row r="104596" spans="1:6" x14ac:dyDescent="0.3">
      <c r="A104596">
        <v>7501314705535</v>
      </c>
      <c r="B104596" t="s">
        <v>21749</v>
      </c>
      <c r="C104596" t="s">
        <v>4932</v>
      </c>
      <c r="D104596" s="1">
        <v>45352</v>
      </c>
      <c r="E104596">
        <v>38</v>
      </c>
      <c r="F104596">
        <f>VLOOKUP(Consolidado_Lotes[[#This Row],[codigo_barra]],[1]Tabla1!$A$1:$B$8037,2,FALSE)</f>
        <v>2323</v>
      </c>
    </row>
    <row r="104597" spans="1:6" x14ac:dyDescent="0.3">
      <c r="A104597">
        <v>7501299309957</v>
      </c>
      <c r="B104597" t="s">
        <v>21943</v>
      </c>
      <c r="C104597" t="s">
        <v>21944</v>
      </c>
      <c r="D104597" s="1">
        <v>45352</v>
      </c>
      <c r="E104597">
        <v>5</v>
      </c>
      <c r="F104597">
        <f>VLOOKUP(Consolidado_Lotes[[#This Row],[codigo_barra]],[1]Tabla1!$A$1:$B$8037,2,FALSE)</f>
        <v>12186</v>
      </c>
    </row>
    <row r="104598" spans="1:6" x14ac:dyDescent="0.3">
      <c r="A104598">
        <v>7501314701766</v>
      </c>
      <c r="B104598" t="s">
        <v>21749</v>
      </c>
      <c r="C104598" t="s">
        <v>1443</v>
      </c>
      <c r="D104598" s="1">
        <v>45352</v>
      </c>
      <c r="E104598">
        <v>14</v>
      </c>
      <c r="F104598">
        <f>VLOOKUP(Consolidado_Lotes[[#This Row],[codigo_barra]],[1]Tabla1!$A$1:$B$8037,2,FALSE)</f>
        <v>547</v>
      </c>
    </row>
    <row r="104599" spans="1:6" x14ac:dyDescent="0.3">
      <c r="A104599">
        <v>7501314705153</v>
      </c>
      <c r="B104599" t="s">
        <v>21730</v>
      </c>
      <c r="C104599" t="s">
        <v>5200</v>
      </c>
      <c r="D104599" s="1">
        <v>45352</v>
      </c>
      <c r="E104599">
        <v>42</v>
      </c>
      <c r="F104599">
        <f>VLOOKUP(Consolidado_Lotes[[#This Row],[codigo_barra]],[1]Tabla1!$A$1:$B$8037,2,FALSE)</f>
        <v>634</v>
      </c>
    </row>
    <row r="104600" spans="1:6" x14ac:dyDescent="0.3">
      <c r="A104600">
        <v>7703153030773</v>
      </c>
      <c r="B104600" t="s">
        <v>21757</v>
      </c>
      <c r="C104600" t="s">
        <v>20088</v>
      </c>
      <c r="D104600" s="1">
        <v>45352</v>
      </c>
      <c r="E104600">
        <v>3</v>
      </c>
      <c r="F104600">
        <f>VLOOKUP(Consolidado_Lotes[[#This Row],[codigo_barra]],[1]Tabla1!$A$1:$B$8037,2,FALSE)</f>
        <v>8838</v>
      </c>
    </row>
    <row r="104601" spans="1:6" x14ac:dyDescent="0.3">
      <c r="A104601">
        <v>7501287627643</v>
      </c>
      <c r="B104601" t="s">
        <v>21740</v>
      </c>
      <c r="C104601" t="s">
        <v>21847</v>
      </c>
      <c r="D104601" s="1">
        <v>45352</v>
      </c>
      <c r="E104601">
        <v>17</v>
      </c>
      <c r="F104601">
        <f>VLOOKUP(Consolidado_Lotes[[#This Row],[codigo_barra]],[1]Tabla1!$A$1:$B$8037,2,FALSE)</f>
        <v>8681</v>
      </c>
    </row>
    <row r="104602" spans="1:6" x14ac:dyDescent="0.3">
      <c r="A104602">
        <v>7501299310519</v>
      </c>
      <c r="B104602" t="s">
        <v>21852</v>
      </c>
      <c r="C104602" t="s">
        <v>4909</v>
      </c>
      <c r="D104602" s="1">
        <v>45352</v>
      </c>
      <c r="E104602">
        <v>10</v>
      </c>
      <c r="F104602">
        <f>VLOOKUP(Consolidado_Lotes[[#This Row],[codigo_barra]],[1]Tabla1!$A$1:$B$8037,2,FALSE)</f>
        <v>12004</v>
      </c>
    </row>
    <row r="104603" spans="1:6" x14ac:dyDescent="0.3">
      <c r="A104603">
        <v>7502226295251</v>
      </c>
      <c r="B104603" t="s">
        <v>21725</v>
      </c>
      <c r="C104603" t="s">
        <v>21945</v>
      </c>
      <c r="D104603" s="1">
        <v>45352</v>
      </c>
      <c r="E104603">
        <v>1</v>
      </c>
      <c r="F104603">
        <f>VLOOKUP(Consolidado_Lotes[[#This Row],[codigo_barra]],[1]Tabla1!$A$1:$B$8037,2,FALSE)</f>
        <v>12415</v>
      </c>
    </row>
    <row r="104604" spans="1:6" x14ac:dyDescent="0.3">
      <c r="A104604">
        <v>7501299303030</v>
      </c>
      <c r="B104604" t="s">
        <v>21811</v>
      </c>
      <c r="C104604" t="s">
        <v>4080</v>
      </c>
      <c r="D104604" s="1">
        <v>45354</v>
      </c>
      <c r="E104604">
        <v>15</v>
      </c>
      <c r="F104604">
        <f>VLOOKUP(Consolidado_Lotes[[#This Row],[codigo_barra]],[1]Tabla1!$A$1:$B$8037,2,FALSE)</f>
        <v>8507</v>
      </c>
    </row>
    <row r="104605" spans="1:6" x14ac:dyDescent="0.3">
      <c r="A104605">
        <v>7501314703760</v>
      </c>
      <c r="B104605" t="s">
        <v>21883</v>
      </c>
      <c r="C104605" t="s">
        <v>7227</v>
      </c>
      <c r="D104605" s="1">
        <v>45354</v>
      </c>
      <c r="E104605">
        <v>1</v>
      </c>
      <c r="F104605">
        <f>VLOOKUP(Consolidado_Lotes[[#This Row],[codigo_barra]],[1]Tabla1!$A$1:$B$8037,2,FALSE)</f>
        <v>5086</v>
      </c>
    </row>
    <row r="104606" spans="1:6" x14ac:dyDescent="0.3">
      <c r="A104606">
        <v>7501559612315</v>
      </c>
      <c r="B104606" t="s">
        <v>21771</v>
      </c>
      <c r="C104606" t="s">
        <v>5127</v>
      </c>
      <c r="D104606" s="1">
        <v>45354</v>
      </c>
      <c r="E104606">
        <v>4</v>
      </c>
      <c r="F104606">
        <f>VLOOKUP(Consolidado_Lotes[[#This Row],[codigo_barra]],[1]Tabla1!$A$1:$B$8037,2,FALSE)</f>
        <v>10406</v>
      </c>
    </row>
    <row r="104607" spans="1:6" x14ac:dyDescent="0.3">
      <c r="A104607">
        <v>8470009167677</v>
      </c>
      <c r="B104607" t="s">
        <v>21724</v>
      </c>
      <c r="C104607" t="s">
        <v>21946</v>
      </c>
      <c r="D104607" s="1">
        <v>45354</v>
      </c>
      <c r="E104607">
        <v>54</v>
      </c>
      <c r="F104607">
        <f>VLOOKUP(Consolidado_Lotes[[#This Row],[codigo_barra]],[1]Tabla1!$A$1:$B$8037,2,FALSE)</f>
        <v>4441</v>
      </c>
    </row>
    <row r="104608" spans="1:6" x14ac:dyDescent="0.3">
      <c r="A104608">
        <v>7891317027513</v>
      </c>
      <c r="B104608" t="s">
        <v>21806</v>
      </c>
      <c r="C104608" t="s">
        <v>21845</v>
      </c>
      <c r="D104608" s="1">
        <v>45354</v>
      </c>
      <c r="E104608">
        <v>1</v>
      </c>
      <c r="F104608">
        <f>VLOOKUP(Consolidado_Lotes[[#This Row],[codigo_barra]],[1]Tabla1!$A$1:$B$8037,2,FALSE)</f>
        <v>12575</v>
      </c>
    </row>
    <row r="104609" spans="1:6" x14ac:dyDescent="0.3">
      <c r="A104609">
        <v>7503004908998</v>
      </c>
      <c r="B104609" t="s">
        <v>21947</v>
      </c>
      <c r="C104609" t="s">
        <v>7456</v>
      </c>
      <c r="D104609" s="1">
        <v>45354</v>
      </c>
      <c r="E104609">
        <v>2</v>
      </c>
      <c r="F104609">
        <f>VLOOKUP(Consolidado_Lotes[[#This Row],[codigo_barra]],[1]Tabla1!$A$1:$B$8037,2,FALSE)</f>
        <v>8253</v>
      </c>
    </row>
    <row r="104610" spans="1:6" x14ac:dyDescent="0.3">
      <c r="A104610">
        <v>7501314705467</v>
      </c>
      <c r="B104610" t="s">
        <v>21730</v>
      </c>
      <c r="C104610" t="s">
        <v>3855</v>
      </c>
      <c r="D104610" s="1">
        <v>45354</v>
      </c>
      <c r="E104610">
        <v>18</v>
      </c>
      <c r="F104610">
        <f>VLOOKUP(Consolidado_Lotes[[#This Row],[codigo_barra]],[1]Tabla1!$A$1:$B$8037,2,FALSE)</f>
        <v>3343</v>
      </c>
    </row>
    <row r="104611" spans="1:6" x14ac:dyDescent="0.3">
      <c r="A104611">
        <v>7506317100332</v>
      </c>
      <c r="B104611" t="s">
        <v>21724</v>
      </c>
      <c r="C104611" t="s">
        <v>21927</v>
      </c>
      <c r="D104611" s="1">
        <v>45354</v>
      </c>
      <c r="E104611">
        <v>5</v>
      </c>
      <c r="F104611">
        <f>VLOOKUP(Consolidado_Lotes[[#This Row],[codigo_barra]],[1]Tabla1!$A$1:$B$8037,2,FALSE)</f>
        <v>9117</v>
      </c>
    </row>
    <row r="104612" spans="1:6" x14ac:dyDescent="0.3">
      <c r="A104612">
        <v>7501384545420</v>
      </c>
      <c r="B104612" t="s">
        <v>21768</v>
      </c>
      <c r="C104612" t="s">
        <v>1610</v>
      </c>
      <c r="D104612" s="1">
        <v>45354</v>
      </c>
      <c r="E104612">
        <v>72</v>
      </c>
      <c r="F104612">
        <f>VLOOKUP(Consolidado_Lotes[[#This Row],[codigo_barra]],[1]Tabla1!$A$1:$B$8037,2,FALSE)</f>
        <v>7052</v>
      </c>
    </row>
    <row r="104613" spans="1:6" x14ac:dyDescent="0.3">
      <c r="A104613">
        <v>7502213144012</v>
      </c>
      <c r="B104613" t="s">
        <v>21742</v>
      </c>
      <c r="C104613" t="s">
        <v>5412</v>
      </c>
      <c r="D104613" s="1">
        <v>45354</v>
      </c>
      <c r="E104613">
        <v>28</v>
      </c>
      <c r="F104613">
        <f>VLOOKUP(Consolidado_Lotes[[#This Row],[codigo_barra]],[1]Tabla1!$A$1:$B$8037,2,FALSE)</f>
        <v>1038</v>
      </c>
    </row>
    <row r="104614" spans="1:6" x14ac:dyDescent="0.3">
      <c r="A104614">
        <v>7501299302866</v>
      </c>
      <c r="B104614" t="s">
        <v>21948</v>
      </c>
      <c r="C104614" t="s">
        <v>21949</v>
      </c>
      <c r="D104614" s="1">
        <v>45354</v>
      </c>
      <c r="E104614">
        <v>22</v>
      </c>
      <c r="F104614">
        <f>VLOOKUP(Consolidado_Lotes[[#This Row],[codigo_barra]],[1]Tabla1!$A$1:$B$8037,2,FALSE)</f>
        <v>1055</v>
      </c>
    </row>
    <row r="104615" spans="1:6" x14ac:dyDescent="0.3">
      <c r="A104615">
        <v>7502216796003</v>
      </c>
      <c r="B104615" t="s">
        <v>21724</v>
      </c>
      <c r="C104615" t="s">
        <v>21950</v>
      </c>
      <c r="D104615" s="1">
        <v>45354</v>
      </c>
      <c r="E104615">
        <v>25</v>
      </c>
      <c r="F104615">
        <f>VLOOKUP(Consolidado_Lotes[[#This Row],[codigo_barra]],[1]Tabla1!$A$1:$B$8037,2,FALSE)</f>
        <v>6986</v>
      </c>
    </row>
    <row r="104616" spans="1:6" x14ac:dyDescent="0.3">
      <c r="A104616">
        <v>7501250838946</v>
      </c>
      <c r="B104616" t="s">
        <v>21783</v>
      </c>
      <c r="C104616" t="s">
        <v>7217</v>
      </c>
      <c r="D104616" s="1">
        <v>45354</v>
      </c>
      <c r="E104616">
        <v>10</v>
      </c>
      <c r="F104616">
        <f>VLOOKUP(Consolidado_Lotes[[#This Row],[codigo_barra]],[1]Tabla1!$A$1:$B$8037,2,FALSE)</f>
        <v>2102</v>
      </c>
    </row>
    <row r="104617" spans="1:6" x14ac:dyDescent="0.3">
      <c r="A104617">
        <v>7503004908875</v>
      </c>
      <c r="B104617" t="s">
        <v>21790</v>
      </c>
      <c r="C104617" t="s">
        <v>21951</v>
      </c>
      <c r="D104617" s="1">
        <v>45355</v>
      </c>
      <c r="E104617">
        <v>3</v>
      </c>
      <c r="F104617">
        <f>VLOOKUP(Consolidado_Lotes[[#This Row],[codigo_barra]],[1]Tabla1!$A$1:$B$8037,2,FALSE)</f>
        <v>3025</v>
      </c>
    </row>
    <row r="104618" spans="1:6" x14ac:dyDescent="0.3">
      <c r="A104618">
        <v>7501384541248</v>
      </c>
      <c r="B104618" t="s">
        <v>21774</v>
      </c>
      <c r="C104618" t="s">
        <v>3740</v>
      </c>
      <c r="D104618" s="1">
        <v>45355</v>
      </c>
      <c r="E104618">
        <v>34</v>
      </c>
      <c r="F104618">
        <f>VLOOKUP(Consolidado_Lotes[[#This Row],[codigo_barra]],[1]Tabla1!$A$1:$B$8037,2,FALSE)</f>
        <v>2220</v>
      </c>
    </row>
    <row r="104619" spans="1:6" x14ac:dyDescent="0.3">
      <c r="A104619">
        <v>7501299301425</v>
      </c>
      <c r="B104619" t="s">
        <v>21952</v>
      </c>
      <c r="C104619" t="s">
        <v>21953</v>
      </c>
      <c r="D104619" s="1">
        <v>45355</v>
      </c>
      <c r="E104619">
        <v>1</v>
      </c>
      <c r="F104619">
        <f>VLOOKUP(Consolidado_Lotes[[#This Row],[codigo_barra]],[1]Tabla1!$A$1:$B$8037,2,FALSE)</f>
        <v>4502</v>
      </c>
    </row>
    <row r="104620" spans="1:6" x14ac:dyDescent="0.3">
      <c r="A104620">
        <v>7501250813295</v>
      </c>
      <c r="B104620" t="s">
        <v>21764</v>
      </c>
      <c r="C104620" t="s">
        <v>8048</v>
      </c>
      <c r="D104620" s="1">
        <v>45355</v>
      </c>
      <c r="E104620">
        <v>34</v>
      </c>
      <c r="F104620">
        <f>VLOOKUP(Consolidado_Lotes[[#This Row],[codigo_barra]],[1]Tabla1!$A$1:$B$8037,2,FALSE)</f>
        <v>1821</v>
      </c>
    </row>
    <row r="104621" spans="1:6" x14ac:dyDescent="0.3">
      <c r="A104621">
        <v>7501384504465</v>
      </c>
      <c r="B104621" t="s">
        <v>21954</v>
      </c>
      <c r="C104621" t="s">
        <v>5675</v>
      </c>
      <c r="D104621" s="1">
        <v>45355</v>
      </c>
      <c r="E104621">
        <v>4</v>
      </c>
      <c r="F104621">
        <f>VLOOKUP(Consolidado_Lotes[[#This Row],[codigo_barra]],[1]Tabla1!$A$1:$B$8037,2,FALSE)</f>
        <v>4687</v>
      </c>
    </row>
    <row r="104622" spans="1:6" x14ac:dyDescent="0.3">
      <c r="A104622">
        <v>7501299303382</v>
      </c>
      <c r="B104622" t="s">
        <v>21756</v>
      </c>
      <c r="C104622" t="s">
        <v>21955</v>
      </c>
      <c r="D104622" s="1">
        <v>45355</v>
      </c>
      <c r="E104622">
        <v>13</v>
      </c>
      <c r="F104622">
        <f>VLOOKUP(Consolidado_Lotes[[#This Row],[codigo_barra]],[1]Tabla1!$A$1:$B$8037,2,FALSE)</f>
        <v>6794</v>
      </c>
    </row>
    <row r="104623" spans="1:6" x14ac:dyDescent="0.3">
      <c r="A104623">
        <v>7501299355015</v>
      </c>
      <c r="B104623" t="s">
        <v>21956</v>
      </c>
      <c r="C104623" t="s">
        <v>21957</v>
      </c>
      <c r="D104623" s="1">
        <v>45355</v>
      </c>
      <c r="E104623">
        <v>1</v>
      </c>
      <c r="F104623">
        <f>VLOOKUP(Consolidado_Lotes[[#This Row],[codigo_barra]],[1]Tabla1!$A$1:$B$8037,2,FALSE)</f>
        <v>5447</v>
      </c>
    </row>
    <row r="104624" spans="1:6" x14ac:dyDescent="0.3">
      <c r="A104624">
        <v>7501299307380</v>
      </c>
      <c r="B104624" t="s">
        <v>21958</v>
      </c>
      <c r="C104624" t="s">
        <v>21959</v>
      </c>
      <c r="D104624" s="1">
        <v>45355</v>
      </c>
      <c r="E104624">
        <v>2</v>
      </c>
      <c r="F104624">
        <f>VLOOKUP(Consolidado_Lotes[[#This Row],[codigo_barra]],[1]Tabla1!$A$1:$B$8037,2,FALSE)</f>
        <v>2004</v>
      </c>
    </row>
    <row r="104625" spans="1:6" x14ac:dyDescent="0.3">
      <c r="A104625">
        <v>7501299307885</v>
      </c>
      <c r="B104625" t="s">
        <v>21960</v>
      </c>
      <c r="C104625" t="s">
        <v>21961</v>
      </c>
      <c r="D104625" s="1">
        <v>45355</v>
      </c>
      <c r="E104625">
        <v>19</v>
      </c>
      <c r="F104625">
        <f>VLOOKUP(Consolidado_Lotes[[#This Row],[codigo_barra]],[1]Tabla1!$A$1:$B$8037,2,FALSE)</f>
        <v>8878</v>
      </c>
    </row>
    <row r="104626" spans="1:6" x14ac:dyDescent="0.3">
      <c r="A104626">
        <v>7501250829890</v>
      </c>
      <c r="B104626" t="s">
        <v>21962</v>
      </c>
      <c r="C104626" t="s">
        <v>2870</v>
      </c>
      <c r="D104626" s="1">
        <v>45355</v>
      </c>
      <c r="E104626">
        <v>4</v>
      </c>
      <c r="F104626">
        <f>VLOOKUP(Consolidado_Lotes[[#This Row],[codigo_barra]],[1]Tabla1!$A$1:$B$8037,2,FALSE)</f>
        <v>3720</v>
      </c>
    </row>
    <row r="104627" spans="1:6" x14ac:dyDescent="0.3">
      <c r="A104627">
        <v>7501125100840</v>
      </c>
      <c r="B104627" t="s">
        <v>21937</v>
      </c>
      <c r="C104627" t="s">
        <v>21938</v>
      </c>
      <c r="D104627" s="1">
        <v>45355</v>
      </c>
      <c r="E104627">
        <v>1</v>
      </c>
      <c r="F104627">
        <f>VLOOKUP(Consolidado_Lotes[[#This Row],[codigo_barra]],[1]Tabla1!$A$1:$B$8037,2,FALSE)</f>
        <v>9068</v>
      </c>
    </row>
    <row r="104628" spans="1:6" x14ac:dyDescent="0.3">
      <c r="A104628">
        <v>7501384545635</v>
      </c>
      <c r="B104628" t="s">
        <v>21793</v>
      </c>
      <c r="C104628" t="s">
        <v>4878</v>
      </c>
      <c r="D104628" s="1">
        <v>45355</v>
      </c>
      <c r="E104628">
        <v>13</v>
      </c>
      <c r="F104628">
        <f>VLOOKUP(Consolidado_Lotes[[#This Row],[codigo_barra]],[1]Tabla1!$A$1:$B$8037,2,FALSE)</f>
        <v>8066</v>
      </c>
    </row>
    <row r="104629" spans="1:6" x14ac:dyDescent="0.3">
      <c r="A104629">
        <v>7501168870335</v>
      </c>
      <c r="B104629" t="s">
        <v>21740</v>
      </c>
      <c r="C104629" t="s">
        <v>21963</v>
      </c>
      <c r="D104629" s="1">
        <v>45355</v>
      </c>
      <c r="E104629">
        <v>5</v>
      </c>
      <c r="F104629">
        <f>VLOOKUP(Consolidado_Lotes[[#This Row],[codigo_barra]],[1]Tabla1!$A$1:$B$8037,2,FALSE)</f>
        <v>2478</v>
      </c>
    </row>
    <row r="104630" spans="1:6" x14ac:dyDescent="0.3">
      <c r="A104630">
        <v>7501559612506</v>
      </c>
      <c r="B104630" t="s">
        <v>21865</v>
      </c>
      <c r="C104630" t="s">
        <v>3272</v>
      </c>
      <c r="D104630" s="1">
        <v>45355</v>
      </c>
      <c r="E104630">
        <v>25</v>
      </c>
      <c r="F104630">
        <f>VLOOKUP(Consolidado_Lotes[[#This Row],[codigo_barra]],[1]Tabla1!$A$1:$B$8037,2,FALSE)</f>
        <v>10259</v>
      </c>
    </row>
    <row r="104631" spans="1:6" x14ac:dyDescent="0.3">
      <c r="A104631">
        <v>7501299309643</v>
      </c>
      <c r="B104631" t="s">
        <v>21964</v>
      </c>
      <c r="C104631" t="s">
        <v>21965</v>
      </c>
      <c r="D104631" s="1">
        <v>45355</v>
      </c>
      <c r="E104631">
        <v>6</v>
      </c>
      <c r="F104631">
        <f>VLOOKUP(Consolidado_Lotes[[#This Row],[codigo_barra]],[1]Tabla1!$A$1:$B$8037,2,FALSE)</f>
        <v>10240</v>
      </c>
    </row>
    <row r="104632" spans="1:6" x14ac:dyDescent="0.3">
      <c r="A104632">
        <v>7501250811260</v>
      </c>
      <c r="B104632" t="s">
        <v>21877</v>
      </c>
      <c r="C104632" t="s">
        <v>21878</v>
      </c>
      <c r="D104632" s="1">
        <v>45355</v>
      </c>
      <c r="E104632">
        <v>14</v>
      </c>
      <c r="F104632">
        <f>VLOOKUP(Consolidado_Lotes[[#This Row],[codigo_barra]],[1]Tabla1!$A$1:$B$8037,2,FALSE)</f>
        <v>11022</v>
      </c>
    </row>
    <row r="104633" spans="1:6" x14ac:dyDescent="0.3">
      <c r="A104633">
        <v>7501314705344</v>
      </c>
      <c r="B104633" t="s">
        <v>21779</v>
      </c>
      <c r="C104633" t="s">
        <v>2735</v>
      </c>
      <c r="D104633" s="1">
        <v>45356</v>
      </c>
      <c r="E104633">
        <v>2</v>
      </c>
      <c r="F104633">
        <f>VLOOKUP(Consolidado_Lotes[[#This Row],[codigo_barra]],[1]Tabla1!$A$1:$B$8037,2,FALSE)</f>
        <v>2320</v>
      </c>
    </row>
    <row r="104634" spans="1:6" x14ac:dyDescent="0.3">
      <c r="A104634">
        <v>7501072350220</v>
      </c>
      <c r="B104634" t="s">
        <v>21796</v>
      </c>
      <c r="C104634" t="s">
        <v>21966</v>
      </c>
      <c r="D104634" s="1">
        <v>45356</v>
      </c>
      <c r="E104634">
        <v>2</v>
      </c>
      <c r="F104634">
        <f>VLOOKUP(Consolidado_Lotes[[#This Row],[codigo_barra]],[1]Tabla1!$A$1:$B$8037,2,FALSE)</f>
        <v>6525</v>
      </c>
    </row>
    <row r="104635" spans="1:6" x14ac:dyDescent="0.3">
      <c r="A104635">
        <v>7501314703760</v>
      </c>
      <c r="B104635" t="s">
        <v>21883</v>
      </c>
      <c r="C104635" t="s">
        <v>7227</v>
      </c>
      <c r="D104635" s="1">
        <v>45356</v>
      </c>
      <c r="E104635">
        <v>1</v>
      </c>
      <c r="F104635">
        <f>VLOOKUP(Consolidado_Lotes[[#This Row],[codigo_barra]],[1]Tabla1!$A$1:$B$8037,2,FALSE)</f>
        <v>5086</v>
      </c>
    </row>
    <row r="104636" spans="1:6" x14ac:dyDescent="0.3">
      <c r="A104636">
        <v>7501094916640</v>
      </c>
      <c r="B104636" t="s">
        <v>21967</v>
      </c>
      <c r="C104636" t="s">
        <v>21968</v>
      </c>
      <c r="D104636" s="1">
        <v>45356</v>
      </c>
      <c r="E104636">
        <v>24</v>
      </c>
      <c r="F104636">
        <f>VLOOKUP(Consolidado_Lotes[[#This Row],[codigo_barra]],[1]Tabla1!$A$1:$B$8037,2,FALSE)</f>
        <v>403</v>
      </c>
    </row>
    <row r="104637" spans="1:6" x14ac:dyDescent="0.3">
      <c r="A104637">
        <v>7501384544522</v>
      </c>
      <c r="B104637" t="s">
        <v>21790</v>
      </c>
      <c r="C104637" t="s">
        <v>21969</v>
      </c>
      <c r="D104637" s="1">
        <v>45356</v>
      </c>
      <c r="E104637">
        <v>3</v>
      </c>
      <c r="F104637">
        <f>VLOOKUP(Consolidado_Lotes[[#This Row],[codigo_barra]],[1]Tabla1!$A$1:$B$8037,2,FALSE)</f>
        <v>10037</v>
      </c>
    </row>
    <row r="104638" spans="1:6" x14ac:dyDescent="0.3">
      <c r="A104638">
        <v>7501250813530</v>
      </c>
      <c r="B104638" t="s">
        <v>21788</v>
      </c>
      <c r="C104638" t="s">
        <v>21789</v>
      </c>
      <c r="D104638" s="1">
        <v>45356</v>
      </c>
      <c r="E104638">
        <v>4</v>
      </c>
      <c r="F104638">
        <f>VLOOKUP(Consolidado_Lotes[[#This Row],[codigo_barra]],[1]Tabla1!$A$1:$B$8037,2,FALSE)</f>
        <v>3108</v>
      </c>
    </row>
    <row r="104639" spans="1:6" x14ac:dyDescent="0.3">
      <c r="A104639">
        <v>7501559612315</v>
      </c>
      <c r="B104639" t="s">
        <v>21753</v>
      </c>
      <c r="C104639" t="s">
        <v>21970</v>
      </c>
      <c r="D104639" s="1">
        <v>45356</v>
      </c>
      <c r="E104639">
        <v>5</v>
      </c>
      <c r="F104639">
        <f>VLOOKUP(Consolidado_Lotes[[#This Row],[codigo_barra]],[1]Tabla1!$A$1:$B$8037,2,FALSE)</f>
        <v>10406</v>
      </c>
    </row>
    <row r="104640" spans="1:6" x14ac:dyDescent="0.3">
      <c r="A104640">
        <v>7501314703944</v>
      </c>
      <c r="B104640" t="s">
        <v>21749</v>
      </c>
      <c r="C104640" t="s">
        <v>3122</v>
      </c>
      <c r="D104640" s="1">
        <v>45356</v>
      </c>
      <c r="E104640">
        <v>5</v>
      </c>
      <c r="F104640">
        <f>VLOOKUP(Consolidado_Lotes[[#This Row],[codigo_barra]],[1]Tabla1!$A$1:$B$8037,2,FALSE)</f>
        <v>2310</v>
      </c>
    </row>
    <row r="104641" spans="1:6" x14ac:dyDescent="0.3">
      <c r="A104641">
        <v>7501384504359</v>
      </c>
      <c r="B104641" t="s">
        <v>21756</v>
      </c>
      <c r="C104641" t="s">
        <v>4253</v>
      </c>
      <c r="D104641" s="1">
        <v>45356</v>
      </c>
      <c r="E104641">
        <v>39</v>
      </c>
      <c r="F104641">
        <f>VLOOKUP(Consolidado_Lotes[[#This Row],[codigo_barra]],[1]Tabla1!$A$1:$B$8037,2,FALSE)</f>
        <v>1840</v>
      </c>
    </row>
    <row r="104642" spans="1:6" x14ac:dyDescent="0.3">
      <c r="A104642">
        <v>7891317027513</v>
      </c>
      <c r="B104642" t="s">
        <v>21889</v>
      </c>
      <c r="C104642" t="s">
        <v>7549</v>
      </c>
      <c r="D104642" s="1">
        <v>45356</v>
      </c>
      <c r="E104642">
        <v>1</v>
      </c>
      <c r="F104642">
        <f>VLOOKUP(Consolidado_Lotes[[#This Row],[codigo_barra]],[1]Tabla1!$A$1:$B$8037,2,FALSE)</f>
        <v>12575</v>
      </c>
    </row>
    <row r="104643" spans="1:6" x14ac:dyDescent="0.3">
      <c r="A104643">
        <v>7503004908738</v>
      </c>
      <c r="B104643" t="s">
        <v>21732</v>
      </c>
      <c r="C104643" t="s">
        <v>15153</v>
      </c>
      <c r="D104643" s="1">
        <v>45356</v>
      </c>
      <c r="E104643">
        <v>16</v>
      </c>
      <c r="F104643">
        <f>VLOOKUP(Consolidado_Lotes[[#This Row],[codigo_barra]],[1]Tabla1!$A$1:$B$8037,2,FALSE)</f>
        <v>6228</v>
      </c>
    </row>
    <row r="104644" spans="1:6" x14ac:dyDescent="0.3">
      <c r="A104644">
        <v>7501125176227</v>
      </c>
      <c r="B104644" t="s">
        <v>21971</v>
      </c>
      <c r="C104644" t="s">
        <v>5559</v>
      </c>
      <c r="D104644" s="1">
        <v>45356</v>
      </c>
      <c r="E104644">
        <v>1</v>
      </c>
      <c r="F104644">
        <f>VLOOKUP(Consolidado_Lotes[[#This Row],[codigo_barra]],[1]Tabla1!$A$1:$B$8037,2,FALSE)</f>
        <v>10547</v>
      </c>
    </row>
    <row r="104645" spans="1:6" x14ac:dyDescent="0.3">
      <c r="A104645">
        <v>7501314705405</v>
      </c>
      <c r="B104645" t="s">
        <v>21749</v>
      </c>
      <c r="C104645" t="s">
        <v>6044</v>
      </c>
      <c r="D104645" s="1">
        <v>45356</v>
      </c>
      <c r="E104645">
        <v>3</v>
      </c>
      <c r="F104645">
        <f>VLOOKUP(Consolidado_Lotes[[#This Row],[codigo_barra]],[1]Tabla1!$A$1:$B$8037,2,FALSE)</f>
        <v>7159</v>
      </c>
    </row>
    <row r="104646" spans="1:6" x14ac:dyDescent="0.3">
      <c r="A104646">
        <v>7506317100332</v>
      </c>
      <c r="B104646" t="s">
        <v>21724</v>
      </c>
      <c r="C104646" t="s">
        <v>21927</v>
      </c>
      <c r="D104646" s="1">
        <v>45356</v>
      </c>
      <c r="E104646">
        <v>3</v>
      </c>
      <c r="F104646">
        <f>VLOOKUP(Consolidado_Lotes[[#This Row],[codigo_barra]],[1]Tabla1!$A$1:$B$8037,2,FALSE)</f>
        <v>9117</v>
      </c>
    </row>
    <row r="104647" spans="1:6" x14ac:dyDescent="0.3">
      <c r="A104647">
        <v>7500326030048</v>
      </c>
      <c r="B104647" t="s">
        <v>21753</v>
      </c>
      <c r="C104647" t="s">
        <v>21928</v>
      </c>
      <c r="D104647" s="1">
        <v>45356</v>
      </c>
      <c r="E104647">
        <v>7</v>
      </c>
      <c r="F104647">
        <f>VLOOKUP(Consolidado_Lotes[[#This Row],[codigo_barra]],[1]Tabla1!$A$1:$B$8037,2,FALSE)</f>
        <v>2965</v>
      </c>
    </row>
    <row r="104648" spans="1:6" x14ac:dyDescent="0.3">
      <c r="A104648">
        <v>7502226293943</v>
      </c>
      <c r="B104648" t="s">
        <v>21972</v>
      </c>
      <c r="C104648" t="s">
        <v>21876</v>
      </c>
      <c r="D104648" s="1">
        <v>45356</v>
      </c>
      <c r="E104648">
        <v>19</v>
      </c>
      <c r="F104648">
        <f>VLOOKUP(Consolidado_Lotes[[#This Row],[codigo_barra]],[1]Tabla1!$A$1:$B$8037,2,FALSE)</f>
        <v>8249</v>
      </c>
    </row>
    <row r="104649" spans="1:6" x14ac:dyDescent="0.3">
      <c r="A104649">
        <v>7501314707812</v>
      </c>
      <c r="B104649" t="s">
        <v>21735</v>
      </c>
      <c r="C104649" t="s">
        <v>7029</v>
      </c>
      <c r="D104649" s="1">
        <v>45356</v>
      </c>
      <c r="E104649">
        <v>2</v>
      </c>
      <c r="F104649">
        <f>VLOOKUP(Consolidado_Lotes[[#This Row],[codigo_barra]],[1]Tabla1!$A$1:$B$8037,2,FALSE)</f>
        <v>7432</v>
      </c>
    </row>
    <row r="104650" spans="1:6" x14ac:dyDescent="0.3">
      <c r="A104650">
        <v>7501125100840</v>
      </c>
      <c r="B104650" t="s">
        <v>21937</v>
      </c>
      <c r="C104650" t="s">
        <v>21938</v>
      </c>
      <c r="D104650" s="1">
        <v>45356</v>
      </c>
      <c r="E104650">
        <v>1</v>
      </c>
      <c r="F104650">
        <f>VLOOKUP(Consolidado_Lotes[[#This Row],[codigo_barra]],[1]Tabla1!$A$1:$B$8037,2,FALSE)</f>
        <v>9068</v>
      </c>
    </row>
    <row r="104651" spans="1:6" x14ac:dyDescent="0.3">
      <c r="A104651">
        <v>7501250838915</v>
      </c>
      <c r="B104651" t="s">
        <v>21973</v>
      </c>
      <c r="C104651" t="s">
        <v>4261</v>
      </c>
      <c r="D104651" s="1">
        <v>45356</v>
      </c>
      <c r="E104651">
        <v>3</v>
      </c>
      <c r="F104651">
        <f>VLOOKUP(Consolidado_Lotes[[#This Row],[codigo_barra]],[1]Tabla1!$A$1:$B$8037,2,FALSE)</f>
        <v>2908</v>
      </c>
    </row>
    <row r="104652" spans="1:6" x14ac:dyDescent="0.3">
      <c r="A104652">
        <v>7501314704828</v>
      </c>
      <c r="B104652" t="s">
        <v>21974</v>
      </c>
      <c r="C104652" t="s">
        <v>21795</v>
      </c>
      <c r="D104652" s="1">
        <v>45356</v>
      </c>
      <c r="E104652">
        <v>20</v>
      </c>
      <c r="F104652">
        <f>VLOOKUP(Consolidado_Lotes[[#This Row],[codigo_barra]],[1]Tabla1!$A$1:$B$8037,2,FALSE)</f>
        <v>1375</v>
      </c>
    </row>
    <row r="104653" spans="1:6" x14ac:dyDescent="0.3">
      <c r="A104653">
        <v>7501314704057</v>
      </c>
      <c r="B104653" t="s">
        <v>21975</v>
      </c>
      <c r="C104653" t="s">
        <v>3006</v>
      </c>
      <c r="D104653" s="1">
        <v>45356</v>
      </c>
      <c r="E104653">
        <v>2</v>
      </c>
      <c r="F104653">
        <f>VLOOKUP(Consolidado_Lotes[[#This Row],[codigo_barra]],[1]Tabla1!$A$1:$B$8037,2,FALSE)</f>
        <v>5768</v>
      </c>
    </row>
    <row r="104654" spans="1:6" x14ac:dyDescent="0.3">
      <c r="A104654">
        <v>7501384541217</v>
      </c>
      <c r="B104654" t="s">
        <v>21954</v>
      </c>
      <c r="C104654" t="s">
        <v>21976</v>
      </c>
      <c r="D104654" s="1">
        <v>45357</v>
      </c>
      <c r="E104654">
        <v>20</v>
      </c>
      <c r="F104654">
        <f>VLOOKUP(Consolidado_Lotes[[#This Row],[codigo_barra]],[1]Tabla1!$A$1:$B$8037,2,FALSE)</f>
        <v>4615</v>
      </c>
    </row>
    <row r="104655" spans="1:6" x14ac:dyDescent="0.3">
      <c r="A104655">
        <v>7501314704644</v>
      </c>
      <c r="B104655" t="s">
        <v>21730</v>
      </c>
      <c r="C104655" t="s">
        <v>2182</v>
      </c>
      <c r="D104655" s="1">
        <v>45357</v>
      </c>
      <c r="E104655">
        <v>54</v>
      </c>
      <c r="F104655">
        <f>VLOOKUP(Consolidado_Lotes[[#This Row],[codigo_barra]],[1]Tabla1!$A$1:$B$8037,2,FALSE)</f>
        <v>2785</v>
      </c>
    </row>
    <row r="104656" spans="1:6" x14ac:dyDescent="0.3">
      <c r="A104656">
        <v>7501009072416</v>
      </c>
      <c r="B104656" t="s">
        <v>21977</v>
      </c>
      <c r="C104656" t="s">
        <v>21978</v>
      </c>
      <c r="D104656" s="1">
        <v>45357</v>
      </c>
      <c r="E104656">
        <v>2</v>
      </c>
      <c r="F104656">
        <f>VLOOKUP(Consolidado_Lotes[[#This Row],[codigo_barra]],[1]Tabla1!$A$1:$B$8037,2,FALSE)</f>
        <v>5730</v>
      </c>
    </row>
    <row r="104657" spans="1:6" x14ac:dyDescent="0.3">
      <c r="A104657">
        <v>7891317027513</v>
      </c>
      <c r="B104657" t="s">
        <v>21889</v>
      </c>
      <c r="C104657" t="s">
        <v>7549</v>
      </c>
      <c r="D104657" s="1">
        <v>45357</v>
      </c>
      <c r="E104657">
        <v>1</v>
      </c>
      <c r="F104657">
        <f>VLOOKUP(Consolidado_Lotes[[#This Row],[codigo_barra]],[1]Tabla1!$A$1:$B$8037,2,FALSE)</f>
        <v>12575</v>
      </c>
    </row>
    <row r="104658" spans="1:6" x14ac:dyDescent="0.3">
      <c r="A104658">
        <v>7501125176227</v>
      </c>
      <c r="B104658" t="s">
        <v>21971</v>
      </c>
      <c r="C104658" t="s">
        <v>5559</v>
      </c>
      <c r="D104658" s="1">
        <v>45357</v>
      </c>
      <c r="E104658">
        <v>3</v>
      </c>
      <c r="F104658">
        <f>VLOOKUP(Consolidado_Lotes[[#This Row],[codigo_barra]],[1]Tabla1!$A$1:$B$8037,2,FALSE)</f>
        <v>10547</v>
      </c>
    </row>
    <row r="104659" spans="1:6" x14ac:dyDescent="0.3">
      <c r="A104659">
        <v>7501314704460</v>
      </c>
      <c r="B104659" t="s">
        <v>21774</v>
      </c>
      <c r="C104659" t="s">
        <v>21819</v>
      </c>
      <c r="D104659" s="1">
        <v>45357</v>
      </c>
      <c r="E104659">
        <v>20</v>
      </c>
      <c r="F104659">
        <f>VLOOKUP(Consolidado_Lotes[[#This Row],[codigo_barra]],[1]Tabla1!$A$1:$B$8037,2,FALSE)</f>
        <v>2438</v>
      </c>
    </row>
    <row r="104660" spans="1:6" x14ac:dyDescent="0.3">
      <c r="A104660">
        <v>7501299301401</v>
      </c>
      <c r="B104660" t="s">
        <v>21979</v>
      </c>
      <c r="C104660" t="s">
        <v>4119</v>
      </c>
      <c r="D104660" s="1">
        <v>45357</v>
      </c>
      <c r="E104660">
        <v>13</v>
      </c>
      <c r="F104660">
        <f>VLOOKUP(Consolidado_Lotes[[#This Row],[codigo_barra]],[1]Tabla1!$A$1:$B$8037,2,FALSE)</f>
        <v>3563</v>
      </c>
    </row>
    <row r="104661" spans="1:6" x14ac:dyDescent="0.3">
      <c r="A104661">
        <v>7501287650627</v>
      </c>
      <c r="B104661" t="s">
        <v>21827</v>
      </c>
      <c r="C104661" t="s">
        <v>21980</v>
      </c>
      <c r="D104661" s="1">
        <v>45357</v>
      </c>
      <c r="E104661">
        <v>16</v>
      </c>
      <c r="F104661">
        <f>VLOOKUP(Consolidado_Lotes[[#This Row],[codigo_barra]],[1]Tabla1!$A$1:$B$8037,2,FALSE)</f>
        <v>936</v>
      </c>
    </row>
    <row r="104662" spans="1:6" x14ac:dyDescent="0.3">
      <c r="A104662">
        <v>7501384544157</v>
      </c>
      <c r="B104662" t="s">
        <v>21735</v>
      </c>
      <c r="C104662" t="s">
        <v>5593</v>
      </c>
      <c r="D104662" s="1">
        <v>45357</v>
      </c>
      <c r="E104662">
        <v>17</v>
      </c>
      <c r="F104662">
        <f>VLOOKUP(Consolidado_Lotes[[#This Row],[codigo_barra]],[1]Tabla1!$A$1:$B$8037,2,FALSE)</f>
        <v>5338</v>
      </c>
    </row>
    <row r="104663" spans="1:6" x14ac:dyDescent="0.3">
      <c r="A104663">
        <v>7501314705238</v>
      </c>
      <c r="B104663" t="s">
        <v>21735</v>
      </c>
      <c r="C104663" t="s">
        <v>920</v>
      </c>
      <c r="D104663" s="1">
        <v>45357</v>
      </c>
      <c r="E104663">
        <v>17</v>
      </c>
      <c r="F104663">
        <f>VLOOKUP(Consolidado_Lotes[[#This Row],[codigo_barra]],[1]Tabla1!$A$1:$B$8037,2,FALSE)</f>
        <v>9176</v>
      </c>
    </row>
    <row r="104664" spans="1:6" x14ac:dyDescent="0.3">
      <c r="A104664">
        <v>7501299310519</v>
      </c>
      <c r="B104664" t="s">
        <v>21852</v>
      </c>
      <c r="C104664" t="s">
        <v>4909</v>
      </c>
      <c r="D104664" s="1">
        <v>45357</v>
      </c>
      <c r="E104664">
        <v>17</v>
      </c>
      <c r="F104664">
        <f>VLOOKUP(Consolidado_Lotes[[#This Row],[codigo_barra]],[1]Tabla1!$A$1:$B$8037,2,FALSE)</f>
        <v>12004</v>
      </c>
    </row>
    <row r="104665" spans="1:6" x14ac:dyDescent="0.3">
      <c r="A104665">
        <v>7502226294254</v>
      </c>
      <c r="B104665" t="s">
        <v>21774</v>
      </c>
      <c r="C104665" t="s">
        <v>4214</v>
      </c>
      <c r="D104665" s="1">
        <v>45357</v>
      </c>
      <c r="E104665">
        <v>15</v>
      </c>
      <c r="F104665">
        <f>VLOOKUP(Consolidado_Lotes[[#This Row],[codigo_barra]],[1]Tabla1!$A$1:$B$8037,2,FALSE)</f>
        <v>11353</v>
      </c>
    </row>
    <row r="104666" spans="1:6" x14ac:dyDescent="0.3">
      <c r="A104666">
        <v>7501250838588</v>
      </c>
      <c r="B104666" t="s">
        <v>21981</v>
      </c>
      <c r="C104666" t="s">
        <v>21982</v>
      </c>
      <c r="D104666" s="1">
        <v>45357</v>
      </c>
      <c r="E104666">
        <v>18</v>
      </c>
      <c r="F104666">
        <f>VLOOKUP(Consolidado_Lotes[[#This Row],[codigo_barra]],[1]Tabla1!$A$1:$B$8037,2,FALSE)</f>
        <v>2462</v>
      </c>
    </row>
    <row r="104667" spans="1:6" x14ac:dyDescent="0.3">
      <c r="A104667">
        <v>7501314704750</v>
      </c>
      <c r="B104667" t="s">
        <v>21784</v>
      </c>
      <c r="C104667" t="s">
        <v>21809</v>
      </c>
      <c r="D104667" s="1">
        <v>45357</v>
      </c>
      <c r="E104667">
        <v>6</v>
      </c>
      <c r="F104667">
        <f>VLOOKUP(Consolidado_Lotes[[#This Row],[codigo_barra]],[1]Tabla1!$A$1:$B$8037,2,FALSE)</f>
        <v>1226</v>
      </c>
    </row>
    <row r="104668" spans="1:6" x14ac:dyDescent="0.3">
      <c r="A104668">
        <v>8020030091351</v>
      </c>
      <c r="B104668" t="s">
        <v>21776</v>
      </c>
      <c r="C104668" t="s">
        <v>21902</v>
      </c>
      <c r="D104668" s="1">
        <v>45357</v>
      </c>
      <c r="E104668">
        <v>1</v>
      </c>
      <c r="F104668">
        <f>VLOOKUP(Consolidado_Lotes[[#This Row],[codigo_barra]],[1]Tabla1!$A$1:$B$8037,2,FALSE)</f>
        <v>4684</v>
      </c>
    </row>
    <row r="104669" spans="1:6" x14ac:dyDescent="0.3">
      <c r="A104669">
        <v>7501089801548</v>
      </c>
      <c r="B104669" t="s">
        <v>21983</v>
      </c>
      <c r="C104669" t="s">
        <v>21984</v>
      </c>
      <c r="D104669" s="1">
        <v>45357</v>
      </c>
      <c r="E104669">
        <v>1</v>
      </c>
      <c r="F104669">
        <f>VLOOKUP(Consolidado_Lotes[[#This Row],[codigo_barra]],[1]Tabla1!$A$1:$B$8037,2,FALSE)</f>
        <v>12641</v>
      </c>
    </row>
    <row r="104670" spans="1:6" x14ac:dyDescent="0.3">
      <c r="A104670">
        <v>7501314701513</v>
      </c>
      <c r="B104670" t="s">
        <v>21774</v>
      </c>
      <c r="C104670" t="s">
        <v>2258</v>
      </c>
      <c r="D104670" s="1">
        <v>45358</v>
      </c>
      <c r="E104670">
        <v>7</v>
      </c>
      <c r="F104670">
        <f>VLOOKUP(Consolidado_Lotes[[#This Row],[codigo_barra]],[1]Tabla1!$A$1:$B$8037,2,FALSE)</f>
        <v>2565</v>
      </c>
    </row>
    <row r="104671" spans="1:6" x14ac:dyDescent="0.3">
      <c r="A104671">
        <v>7503000645477</v>
      </c>
      <c r="B104671" t="s">
        <v>21985</v>
      </c>
      <c r="C104671" t="s">
        <v>4514</v>
      </c>
      <c r="D104671" s="1">
        <v>45358</v>
      </c>
      <c r="E104671">
        <v>10</v>
      </c>
      <c r="F104671">
        <f>VLOOKUP(Consolidado_Lotes[[#This Row],[codigo_barra]],[1]Tabla1!$A$1:$B$8037,2,FALSE)</f>
        <v>2242</v>
      </c>
    </row>
    <row r="104672" spans="1:6" x14ac:dyDescent="0.3">
      <c r="A104672">
        <v>7501165005839</v>
      </c>
      <c r="B104672" t="s">
        <v>21796</v>
      </c>
      <c r="C104672" t="s">
        <v>21810</v>
      </c>
      <c r="D104672" s="1">
        <v>45358</v>
      </c>
      <c r="E104672">
        <v>5</v>
      </c>
      <c r="F104672">
        <f>VLOOKUP(Consolidado_Lotes[[#This Row],[codigo_barra]],[1]Tabla1!$A$1:$B$8037,2,FALSE)</f>
        <v>65</v>
      </c>
    </row>
    <row r="104673" spans="1:6" x14ac:dyDescent="0.3">
      <c r="A104673">
        <v>7501125109461</v>
      </c>
      <c r="B104673" t="s">
        <v>21803</v>
      </c>
      <c r="C104673" t="s">
        <v>21986</v>
      </c>
      <c r="D104673" s="1">
        <v>45358</v>
      </c>
      <c r="E104673">
        <v>2</v>
      </c>
      <c r="F104673">
        <f>VLOOKUP(Consolidado_Lotes[[#This Row],[codigo_barra]],[1]Tabla1!$A$1:$B$8037,2,FALSE)</f>
        <v>10911</v>
      </c>
    </row>
    <row r="104674" spans="1:6" x14ac:dyDescent="0.3">
      <c r="A104674">
        <v>7501299309445</v>
      </c>
      <c r="B104674" t="s">
        <v>21854</v>
      </c>
      <c r="C104674" t="s">
        <v>21855</v>
      </c>
      <c r="D104674" s="1">
        <v>45358</v>
      </c>
      <c r="E104674">
        <v>7</v>
      </c>
      <c r="F104674">
        <f>VLOOKUP(Consolidado_Lotes[[#This Row],[codigo_barra]],[1]Tabla1!$A$1:$B$8037,2,FALSE)</f>
        <v>83</v>
      </c>
    </row>
    <row r="104675" spans="1:6" x14ac:dyDescent="0.3">
      <c r="A104675">
        <v>7501384545970</v>
      </c>
      <c r="B104675" t="s">
        <v>21790</v>
      </c>
      <c r="C104675" t="s">
        <v>21930</v>
      </c>
      <c r="D104675" s="1">
        <v>45358</v>
      </c>
      <c r="E104675">
        <v>11</v>
      </c>
      <c r="F104675">
        <f>VLOOKUP(Consolidado_Lotes[[#This Row],[codigo_barra]],[1]Tabla1!$A$1:$B$8037,2,FALSE)</f>
        <v>9642</v>
      </c>
    </row>
    <row r="104676" spans="1:6" x14ac:dyDescent="0.3">
      <c r="A104676">
        <v>7501318661349</v>
      </c>
      <c r="B104676" t="s">
        <v>21725</v>
      </c>
      <c r="C104676" t="s">
        <v>2841</v>
      </c>
      <c r="D104676" s="1">
        <v>45358</v>
      </c>
      <c r="E104676">
        <v>6</v>
      </c>
      <c r="F104676">
        <f>VLOOKUP(Consolidado_Lotes[[#This Row],[codigo_barra]],[1]Tabla1!$A$1:$B$8037,2,FALSE)</f>
        <v>2541</v>
      </c>
    </row>
    <row r="104677" spans="1:6" x14ac:dyDescent="0.3">
      <c r="A104677">
        <v>7501299301425</v>
      </c>
      <c r="B104677" t="s">
        <v>21952</v>
      </c>
      <c r="C104677" t="s">
        <v>21953</v>
      </c>
      <c r="D104677" s="1">
        <v>45358</v>
      </c>
      <c r="E104677">
        <v>2</v>
      </c>
      <c r="F104677">
        <f>VLOOKUP(Consolidado_Lotes[[#This Row],[codigo_barra]],[1]Tabla1!$A$1:$B$8037,2,FALSE)</f>
        <v>4502</v>
      </c>
    </row>
    <row r="104678" spans="1:6" x14ac:dyDescent="0.3">
      <c r="A104678">
        <v>7501384544522</v>
      </c>
      <c r="B104678" t="s">
        <v>21790</v>
      </c>
      <c r="C104678" t="s">
        <v>21969</v>
      </c>
      <c r="D104678" s="1">
        <v>45358</v>
      </c>
      <c r="E104678">
        <v>1</v>
      </c>
      <c r="F104678">
        <f>VLOOKUP(Consolidado_Lotes[[#This Row],[codigo_barra]],[1]Tabla1!$A$1:$B$8037,2,FALSE)</f>
        <v>10037</v>
      </c>
    </row>
    <row r="104679" spans="1:6" x14ac:dyDescent="0.3">
      <c r="A104679">
        <v>7501124820657</v>
      </c>
      <c r="B104679" t="s">
        <v>21803</v>
      </c>
      <c r="C104679" t="s">
        <v>21812</v>
      </c>
      <c r="D104679" s="1">
        <v>45358</v>
      </c>
      <c r="E104679">
        <v>11</v>
      </c>
      <c r="F104679">
        <f>VLOOKUP(Consolidado_Lotes[[#This Row],[codigo_barra]],[1]Tabla1!$A$1:$B$8037,2,FALSE)</f>
        <v>427</v>
      </c>
    </row>
    <row r="104680" spans="1:6" x14ac:dyDescent="0.3">
      <c r="A104680">
        <v>7501287612069</v>
      </c>
      <c r="B104680" t="s">
        <v>21803</v>
      </c>
      <c r="C104680" t="s">
        <v>2262</v>
      </c>
      <c r="D104680" s="1">
        <v>45358</v>
      </c>
      <c r="E104680">
        <v>1</v>
      </c>
    </row>
    <row r="104681" spans="1:6" x14ac:dyDescent="0.3">
      <c r="A104681">
        <v>7501072340092</v>
      </c>
      <c r="B104681" t="s">
        <v>21757</v>
      </c>
      <c r="C104681" t="s">
        <v>3156</v>
      </c>
      <c r="D104681" s="1">
        <v>45358</v>
      </c>
      <c r="E104681">
        <v>21</v>
      </c>
      <c r="F104681">
        <f>VLOOKUP(Consolidado_Lotes[[#This Row],[codigo_barra]],[1]Tabla1!$A$1:$B$8037,2,FALSE)</f>
        <v>522</v>
      </c>
    </row>
    <row r="104682" spans="1:6" x14ac:dyDescent="0.3">
      <c r="A104682">
        <v>7501384504342</v>
      </c>
      <c r="B104682" t="s">
        <v>21731</v>
      </c>
      <c r="C104682" t="s">
        <v>5607</v>
      </c>
      <c r="D104682" s="1">
        <v>45358</v>
      </c>
      <c r="E104682">
        <v>21</v>
      </c>
      <c r="F104682">
        <f>VLOOKUP(Consolidado_Lotes[[#This Row],[codigo_barra]],[1]Tabla1!$A$1:$B$8037,2,FALSE)</f>
        <v>309</v>
      </c>
    </row>
    <row r="104683" spans="1:6" x14ac:dyDescent="0.3">
      <c r="A104683">
        <v>7501125106330</v>
      </c>
      <c r="B104683" t="s">
        <v>21753</v>
      </c>
      <c r="C104683" t="s">
        <v>21987</v>
      </c>
      <c r="D104683" s="1">
        <v>45358</v>
      </c>
      <c r="E104683">
        <v>1</v>
      </c>
      <c r="F104683">
        <f>VLOOKUP(Consolidado_Lotes[[#This Row],[codigo_barra]],[1]Tabla1!$A$1:$B$8037,2,FALSE)</f>
        <v>11632</v>
      </c>
    </row>
    <row r="104684" spans="1:6" x14ac:dyDescent="0.3">
      <c r="A104684">
        <v>7501314705832</v>
      </c>
      <c r="B104684" t="s">
        <v>21784</v>
      </c>
      <c r="C104684" t="s">
        <v>21988</v>
      </c>
      <c r="D104684" s="1">
        <v>45358</v>
      </c>
      <c r="E104684">
        <v>3</v>
      </c>
      <c r="F104684">
        <f>VLOOKUP(Consolidado_Lotes[[#This Row],[codigo_barra]],[1]Tabla1!$A$1:$B$8037,2,FALSE)</f>
        <v>7786</v>
      </c>
    </row>
    <row r="104685" spans="1:6" x14ac:dyDescent="0.3">
      <c r="A104685">
        <v>7501384541170</v>
      </c>
      <c r="B104685" t="s">
        <v>21749</v>
      </c>
      <c r="C104685" t="s">
        <v>5657</v>
      </c>
      <c r="D104685" s="1">
        <v>45358</v>
      </c>
      <c r="E104685">
        <v>32</v>
      </c>
      <c r="F104685">
        <f>VLOOKUP(Consolidado_Lotes[[#This Row],[codigo_barra]],[1]Tabla1!$A$1:$B$8037,2,FALSE)</f>
        <v>7433</v>
      </c>
    </row>
    <row r="104686" spans="1:6" x14ac:dyDescent="0.3">
      <c r="A104686">
        <v>7501089802606</v>
      </c>
      <c r="B104686" t="s">
        <v>21989</v>
      </c>
      <c r="C104686" t="s">
        <v>21990</v>
      </c>
      <c r="D104686" s="1">
        <v>45358</v>
      </c>
      <c r="E104686">
        <v>4</v>
      </c>
      <c r="F104686">
        <f>VLOOKUP(Consolidado_Lotes[[#This Row],[codigo_barra]],[1]Tabla1!$A$1:$B$8037,2,FALSE)</f>
        <v>4269</v>
      </c>
    </row>
    <row r="104687" spans="1:6" x14ac:dyDescent="0.3">
      <c r="A104687">
        <v>7501299304860</v>
      </c>
      <c r="B104687" t="s">
        <v>21886</v>
      </c>
      <c r="C104687" t="s">
        <v>21887</v>
      </c>
      <c r="D104687" s="1">
        <v>45358</v>
      </c>
      <c r="E104687">
        <v>5</v>
      </c>
      <c r="F104687">
        <f>VLOOKUP(Consolidado_Lotes[[#This Row],[codigo_barra]],[1]Tabla1!$A$1:$B$8037,2,FALSE)</f>
        <v>10754</v>
      </c>
    </row>
    <row r="104688" spans="1:6" x14ac:dyDescent="0.3">
      <c r="A104688">
        <v>7501303443509</v>
      </c>
      <c r="B104688" t="s">
        <v>21753</v>
      </c>
      <c r="C104688" t="s">
        <v>21991</v>
      </c>
      <c r="D104688" s="1">
        <v>45358</v>
      </c>
      <c r="E104688">
        <v>2</v>
      </c>
      <c r="F104688">
        <f>VLOOKUP(Consolidado_Lotes[[#This Row],[codigo_barra]],[1]Tabla1!$A$1:$B$8037,2,FALSE)</f>
        <v>5675</v>
      </c>
    </row>
    <row r="104689" spans="1:6" x14ac:dyDescent="0.3">
      <c r="A104689">
        <v>7501287669001</v>
      </c>
      <c r="B104689" t="s">
        <v>21992</v>
      </c>
      <c r="C104689" t="s">
        <v>21993</v>
      </c>
      <c r="D104689" s="1">
        <v>45358</v>
      </c>
      <c r="E104689">
        <v>11</v>
      </c>
      <c r="F104689">
        <f>VLOOKUP(Consolidado_Lotes[[#This Row],[codigo_barra]],[1]Tabla1!$A$1:$B$8037,2,FALSE)</f>
        <v>793</v>
      </c>
    </row>
    <row r="104690" spans="1:6" x14ac:dyDescent="0.3">
      <c r="A104690">
        <v>7502216796027</v>
      </c>
      <c r="B104690" t="s">
        <v>21994</v>
      </c>
      <c r="C104690" t="s">
        <v>21995</v>
      </c>
      <c r="D104690" s="1">
        <v>45358</v>
      </c>
      <c r="E104690">
        <v>4</v>
      </c>
      <c r="F104690">
        <f>VLOOKUP(Consolidado_Lotes[[#This Row],[codigo_barra]],[1]Tabla1!$A$1:$B$8037,2,FALSE)</f>
        <v>4722</v>
      </c>
    </row>
    <row r="104691" spans="1:6" x14ac:dyDescent="0.3">
      <c r="A104691">
        <v>7502216796041</v>
      </c>
      <c r="B104691" t="s">
        <v>21996</v>
      </c>
      <c r="C104691" t="s">
        <v>21997</v>
      </c>
      <c r="D104691" s="1">
        <v>45358</v>
      </c>
      <c r="E104691">
        <v>10</v>
      </c>
      <c r="F104691">
        <f>VLOOKUP(Consolidado_Lotes[[#This Row],[codigo_barra]],[1]Tabla1!$A$1:$B$8037,2,FALSE)</f>
        <v>9370</v>
      </c>
    </row>
    <row r="104692" spans="1:6" x14ac:dyDescent="0.3">
      <c r="A104692">
        <v>7501124820565</v>
      </c>
      <c r="B104692" t="s">
        <v>21780</v>
      </c>
      <c r="C104692" t="s">
        <v>21998</v>
      </c>
      <c r="D104692" s="1">
        <v>45358</v>
      </c>
      <c r="E104692">
        <v>13</v>
      </c>
      <c r="F104692">
        <f>VLOOKUP(Consolidado_Lotes[[#This Row],[codigo_barra]],[1]Tabla1!$A$1:$B$8037,2,FALSE)</f>
        <v>11324</v>
      </c>
    </row>
    <row r="104693" spans="1:6" x14ac:dyDescent="0.3">
      <c r="A104693">
        <v>7501249601902</v>
      </c>
      <c r="B104693" t="s">
        <v>21753</v>
      </c>
      <c r="C104693" t="s">
        <v>21999</v>
      </c>
      <c r="D104693" s="1">
        <v>45358</v>
      </c>
      <c r="E104693">
        <v>9</v>
      </c>
      <c r="F104693">
        <f>VLOOKUP(Consolidado_Lotes[[#This Row],[codigo_barra]],[1]Tabla1!$A$1:$B$8037,2,FALSE)</f>
        <v>9130</v>
      </c>
    </row>
    <row r="104694" spans="1:6" x14ac:dyDescent="0.3">
      <c r="A104694">
        <v>7501125167355</v>
      </c>
      <c r="B104694" t="s">
        <v>21805</v>
      </c>
      <c r="C104694" t="s">
        <v>5379</v>
      </c>
      <c r="D104694" s="1">
        <v>45358</v>
      </c>
      <c r="E104694">
        <v>2</v>
      </c>
      <c r="F104694">
        <f>VLOOKUP(Consolidado_Lotes[[#This Row],[codigo_barra]],[1]Tabla1!$A$1:$B$8037,2,FALSE)</f>
        <v>7663</v>
      </c>
    </row>
    <row r="104695" spans="1:6" x14ac:dyDescent="0.3">
      <c r="A104695">
        <v>7501384545444</v>
      </c>
      <c r="B104695" t="s">
        <v>21790</v>
      </c>
      <c r="C104695" t="s">
        <v>6345</v>
      </c>
      <c r="D104695" s="1">
        <v>45358</v>
      </c>
      <c r="E104695">
        <v>5</v>
      </c>
      <c r="F104695">
        <f>VLOOKUP(Consolidado_Lotes[[#This Row],[codigo_barra]],[1]Tabla1!$A$1:$B$8037,2,FALSE)</f>
        <v>7678</v>
      </c>
    </row>
    <row r="104696" spans="1:6" x14ac:dyDescent="0.3">
      <c r="A104696">
        <v>7501299308684</v>
      </c>
      <c r="B104696" t="s">
        <v>21823</v>
      </c>
      <c r="C104696" t="s">
        <v>6649</v>
      </c>
      <c r="D104696" s="1">
        <v>45358</v>
      </c>
      <c r="E104696">
        <v>3</v>
      </c>
      <c r="F104696">
        <f>VLOOKUP(Consolidado_Lotes[[#This Row],[codigo_barra]],[1]Tabla1!$A$1:$B$8037,2,FALSE)</f>
        <v>8628</v>
      </c>
    </row>
    <row r="104697" spans="1:6" x14ac:dyDescent="0.3">
      <c r="A104697">
        <v>7501250838236</v>
      </c>
      <c r="B104697" t="s">
        <v>21973</v>
      </c>
      <c r="C104697" t="s">
        <v>4261</v>
      </c>
      <c r="D104697" s="1">
        <v>45358</v>
      </c>
      <c r="E104697">
        <v>8</v>
      </c>
      <c r="F104697">
        <f>VLOOKUP(Consolidado_Lotes[[#This Row],[codigo_barra]],[1]Tabla1!$A$1:$B$8037,2,FALSE)</f>
        <v>2232</v>
      </c>
    </row>
    <row r="104698" spans="1:6" x14ac:dyDescent="0.3">
      <c r="A104698">
        <v>7501250838915</v>
      </c>
      <c r="B104698" t="s">
        <v>21973</v>
      </c>
      <c r="C104698" t="s">
        <v>4261</v>
      </c>
      <c r="D104698" s="1">
        <v>45358</v>
      </c>
      <c r="E104698">
        <v>2</v>
      </c>
      <c r="F104698">
        <f>VLOOKUP(Consolidado_Lotes[[#This Row],[codigo_barra]],[1]Tabla1!$A$1:$B$8037,2,FALSE)</f>
        <v>2908</v>
      </c>
    </row>
    <row r="104699" spans="1:6" x14ac:dyDescent="0.3">
      <c r="A104699">
        <v>7501384541156</v>
      </c>
      <c r="B104699" t="s">
        <v>21731</v>
      </c>
      <c r="C104699" t="s">
        <v>330</v>
      </c>
      <c r="D104699" s="1">
        <v>45358</v>
      </c>
      <c r="E104699">
        <v>12</v>
      </c>
      <c r="F104699">
        <f>VLOOKUP(Consolidado_Lotes[[#This Row],[codigo_barra]],[1]Tabla1!$A$1:$B$8037,2,FALSE)</f>
        <v>4403</v>
      </c>
    </row>
    <row r="104700" spans="1:6" x14ac:dyDescent="0.3">
      <c r="A104700">
        <v>7501300450463</v>
      </c>
      <c r="B104700" t="s">
        <v>21724</v>
      </c>
      <c r="C104700" t="s">
        <v>3203</v>
      </c>
      <c r="D104700" s="1">
        <v>45359</v>
      </c>
      <c r="E104700">
        <v>20</v>
      </c>
      <c r="F104700">
        <f>VLOOKUP(Consolidado_Lotes[[#This Row],[codigo_barra]],[1]Tabla1!$A$1:$B$8037,2,FALSE)</f>
        <v>10628</v>
      </c>
    </row>
    <row r="104701" spans="1:6" x14ac:dyDescent="0.3">
      <c r="A104701">
        <v>7501250813363</v>
      </c>
      <c r="B104701" t="s">
        <v>21757</v>
      </c>
      <c r="C104701" t="s">
        <v>5978</v>
      </c>
      <c r="D104701" s="1">
        <v>45359</v>
      </c>
      <c r="E104701">
        <v>12</v>
      </c>
      <c r="F104701">
        <f>VLOOKUP(Consolidado_Lotes[[#This Row],[codigo_barra]],[1]Tabla1!$A$1:$B$8037,2,FALSE)</f>
        <v>1568</v>
      </c>
    </row>
    <row r="104702" spans="1:6" x14ac:dyDescent="0.3">
      <c r="A104702">
        <v>7501250813639</v>
      </c>
      <c r="B104702" t="s">
        <v>21776</v>
      </c>
      <c r="C104702" t="s">
        <v>22000</v>
      </c>
      <c r="D104702" s="1">
        <v>45359</v>
      </c>
      <c r="E104702">
        <v>13</v>
      </c>
      <c r="F104702">
        <f>VLOOKUP(Consolidado_Lotes[[#This Row],[codigo_barra]],[1]Tabla1!$A$1:$B$8037,2,FALSE)</f>
        <v>1459</v>
      </c>
    </row>
    <row r="104703" spans="1:6" x14ac:dyDescent="0.3">
      <c r="A104703">
        <v>7501314703470</v>
      </c>
      <c r="B104703" t="s">
        <v>21774</v>
      </c>
      <c r="C104703" t="s">
        <v>5226</v>
      </c>
      <c r="D104703" s="1">
        <v>45359</v>
      </c>
      <c r="E104703">
        <v>4</v>
      </c>
      <c r="F104703">
        <f>VLOOKUP(Consolidado_Lotes[[#This Row],[codigo_barra]],[1]Tabla1!$A$1:$B$8037,2,FALSE)</f>
        <v>10278</v>
      </c>
    </row>
    <row r="104704" spans="1:6" x14ac:dyDescent="0.3">
      <c r="A104704">
        <v>7501287612069</v>
      </c>
      <c r="B104704" t="s">
        <v>21803</v>
      </c>
      <c r="C104704" t="s">
        <v>2262</v>
      </c>
      <c r="D104704" s="1">
        <v>45359</v>
      </c>
      <c r="E104704">
        <v>1</v>
      </c>
    </row>
    <row r="104705" spans="1:6" x14ac:dyDescent="0.3">
      <c r="A104705">
        <v>7501072340115</v>
      </c>
      <c r="B104705" t="s">
        <v>21790</v>
      </c>
      <c r="C104705" t="s">
        <v>47</v>
      </c>
      <c r="D104705" s="1">
        <v>45359</v>
      </c>
      <c r="E104705">
        <v>2</v>
      </c>
      <c r="F104705">
        <f>VLOOKUP(Consolidado_Lotes[[#This Row],[codigo_barra]],[1]Tabla1!$A$1:$B$8037,2,FALSE)</f>
        <v>3603</v>
      </c>
    </row>
    <row r="104706" spans="1:6" x14ac:dyDescent="0.3">
      <c r="A104706">
        <v>7501249606792</v>
      </c>
      <c r="B104706" t="s">
        <v>21860</v>
      </c>
      <c r="C104706" t="s">
        <v>22001</v>
      </c>
      <c r="D104706" s="1">
        <v>45359</v>
      </c>
      <c r="E104706">
        <v>7</v>
      </c>
      <c r="F104706">
        <f>VLOOKUP(Consolidado_Lotes[[#This Row],[codigo_barra]],[1]Tabla1!$A$1:$B$8037,2,FALSE)</f>
        <v>5416</v>
      </c>
    </row>
    <row r="104707" spans="1:6" x14ac:dyDescent="0.3">
      <c r="A104707">
        <v>7501303444001</v>
      </c>
      <c r="B104707" t="s">
        <v>21780</v>
      </c>
      <c r="C104707" t="s">
        <v>4373</v>
      </c>
      <c r="D104707" s="1">
        <v>45359</v>
      </c>
      <c r="E104707">
        <v>8</v>
      </c>
      <c r="F104707">
        <f>VLOOKUP(Consolidado_Lotes[[#This Row],[codigo_barra]],[1]Tabla1!$A$1:$B$8037,2,FALSE)</f>
        <v>790</v>
      </c>
    </row>
    <row r="104708" spans="1:6" x14ac:dyDescent="0.3">
      <c r="A104708">
        <v>7501250822174</v>
      </c>
      <c r="B104708" t="s">
        <v>22002</v>
      </c>
      <c r="C104708" t="s">
        <v>22003</v>
      </c>
      <c r="D104708" s="1">
        <v>45359</v>
      </c>
      <c r="E104708">
        <v>2</v>
      </c>
      <c r="F104708">
        <f>VLOOKUP(Consolidado_Lotes[[#This Row],[codigo_barra]],[1]Tabla1!$A$1:$B$8037,2,FALSE)</f>
        <v>1862</v>
      </c>
    </row>
    <row r="104709" spans="1:6" x14ac:dyDescent="0.3">
      <c r="A104709">
        <v>650240069284</v>
      </c>
      <c r="B104709" t="s">
        <v>21806</v>
      </c>
      <c r="C104709" t="s">
        <v>21807</v>
      </c>
      <c r="D104709" s="1">
        <v>45359</v>
      </c>
      <c r="E104709">
        <v>6</v>
      </c>
      <c r="F104709">
        <f>VLOOKUP(Consolidado_Lotes[[#This Row],[codigo_barra]],[1]Tabla1!$A$1:$B$8037,2,FALSE)</f>
        <v>8531</v>
      </c>
    </row>
    <row r="104710" spans="1:6" x14ac:dyDescent="0.3">
      <c r="A104710">
        <v>7501314703586</v>
      </c>
      <c r="B104710" t="s">
        <v>21790</v>
      </c>
      <c r="C104710" t="s">
        <v>6104</v>
      </c>
      <c r="D104710" s="1">
        <v>45359</v>
      </c>
      <c r="E104710">
        <v>25</v>
      </c>
      <c r="F104710">
        <f>VLOOKUP(Consolidado_Lotes[[#This Row],[codigo_barra]],[1]Tabla1!$A$1:$B$8037,2,FALSE)</f>
        <v>5463</v>
      </c>
    </row>
    <row r="104711" spans="1:6" x14ac:dyDescent="0.3">
      <c r="A104711">
        <v>7501299302866</v>
      </c>
      <c r="B104711" t="s">
        <v>21948</v>
      </c>
      <c r="C104711" t="s">
        <v>21949</v>
      </c>
      <c r="D104711" s="1">
        <v>45359</v>
      </c>
      <c r="E104711">
        <v>24</v>
      </c>
      <c r="F104711">
        <f>VLOOKUP(Consolidado_Lotes[[#This Row],[codigo_barra]],[1]Tabla1!$A$1:$B$8037,2,FALSE)</f>
        <v>1055</v>
      </c>
    </row>
    <row r="104712" spans="1:6" x14ac:dyDescent="0.3">
      <c r="A104712">
        <v>7501299308073</v>
      </c>
      <c r="B104712" t="s">
        <v>22004</v>
      </c>
      <c r="C104712" t="s">
        <v>22005</v>
      </c>
      <c r="D104712" s="1">
        <v>45359</v>
      </c>
      <c r="E104712">
        <v>12</v>
      </c>
      <c r="F104712">
        <f>VLOOKUP(Consolidado_Lotes[[#This Row],[codigo_barra]],[1]Tabla1!$A$1:$B$8037,2,FALSE)</f>
        <v>4000</v>
      </c>
    </row>
    <row r="104713" spans="1:6" x14ac:dyDescent="0.3">
      <c r="A104713">
        <v>8020030091351</v>
      </c>
      <c r="B104713" t="s">
        <v>21776</v>
      </c>
      <c r="C104713" t="s">
        <v>21902</v>
      </c>
      <c r="D104713" s="1">
        <v>45359</v>
      </c>
      <c r="E104713">
        <v>1</v>
      </c>
      <c r="F104713">
        <f>VLOOKUP(Consolidado_Lotes[[#This Row],[codigo_barra]],[1]Tabla1!$A$1:$B$8037,2,FALSE)</f>
        <v>4684</v>
      </c>
    </row>
    <row r="104714" spans="1:6" x14ac:dyDescent="0.3">
      <c r="A104714">
        <v>7501072340108</v>
      </c>
      <c r="B104714" t="s">
        <v>21753</v>
      </c>
      <c r="C104714" t="s">
        <v>693</v>
      </c>
      <c r="D104714" s="1">
        <v>45361</v>
      </c>
      <c r="E104714">
        <v>10</v>
      </c>
      <c r="F104714">
        <f>VLOOKUP(Consolidado_Lotes[[#This Row],[codigo_barra]],[1]Tabla1!$A$1:$B$8037,2,FALSE)</f>
        <v>3935</v>
      </c>
    </row>
    <row r="104715" spans="1:6" x14ac:dyDescent="0.3">
      <c r="A104715">
        <v>7501314701360</v>
      </c>
      <c r="B104715" t="s">
        <v>21730</v>
      </c>
      <c r="C104715" t="s">
        <v>22006</v>
      </c>
      <c r="D104715" s="1">
        <v>45361</v>
      </c>
      <c r="E104715">
        <v>26</v>
      </c>
      <c r="F104715">
        <f>VLOOKUP(Consolidado_Lotes[[#This Row],[codigo_barra]],[1]Tabla1!$A$1:$B$8037,2,FALSE)</f>
        <v>2285</v>
      </c>
    </row>
    <row r="104716" spans="1:6" x14ac:dyDescent="0.3">
      <c r="A104716">
        <v>7502216804838</v>
      </c>
      <c r="B104716" t="s">
        <v>21725</v>
      </c>
      <c r="C104716" t="s">
        <v>22007</v>
      </c>
      <c r="D104716" s="1">
        <v>45361</v>
      </c>
      <c r="E104716">
        <v>12</v>
      </c>
      <c r="F104716">
        <f>VLOOKUP(Consolidado_Lotes[[#This Row],[codigo_barra]],[1]Tabla1!$A$1:$B$8037,2,FALSE)</f>
        <v>9565</v>
      </c>
    </row>
    <row r="104717" spans="1:6" x14ac:dyDescent="0.3">
      <c r="A104717">
        <v>7501125153532</v>
      </c>
      <c r="B104717" t="s">
        <v>21724</v>
      </c>
      <c r="C104717" t="s">
        <v>2983</v>
      </c>
      <c r="D104717" s="1">
        <v>45361</v>
      </c>
      <c r="E104717">
        <v>13</v>
      </c>
      <c r="F104717">
        <f>VLOOKUP(Consolidado_Lotes[[#This Row],[codigo_barra]],[1]Tabla1!$A$1:$B$8037,2,FALSE)</f>
        <v>4975</v>
      </c>
    </row>
    <row r="104718" spans="1:6" x14ac:dyDescent="0.3">
      <c r="A104718">
        <v>7501250813608</v>
      </c>
      <c r="B104718" t="s">
        <v>21994</v>
      </c>
      <c r="C104718" t="s">
        <v>4359</v>
      </c>
      <c r="D104718" s="1">
        <v>45361</v>
      </c>
      <c r="E104718">
        <v>6</v>
      </c>
      <c r="F104718">
        <f>VLOOKUP(Consolidado_Lotes[[#This Row],[codigo_barra]],[1]Tabla1!$A$1:$B$8037,2,FALSE)</f>
        <v>1460</v>
      </c>
    </row>
    <row r="104719" spans="1:6" x14ac:dyDescent="0.3">
      <c r="A104719">
        <v>7501314703432</v>
      </c>
      <c r="B104719" t="s">
        <v>21749</v>
      </c>
      <c r="C104719" t="s">
        <v>1169</v>
      </c>
      <c r="D104719" s="1">
        <v>45361</v>
      </c>
      <c r="E104719">
        <v>9</v>
      </c>
      <c r="F104719">
        <f>VLOOKUP(Consolidado_Lotes[[#This Row],[codigo_barra]],[1]Tabla1!$A$1:$B$8037,2,FALSE)</f>
        <v>4190</v>
      </c>
    </row>
    <row r="104720" spans="1:6" x14ac:dyDescent="0.3">
      <c r="A104720">
        <v>7501299307403</v>
      </c>
      <c r="B104720" t="s">
        <v>21828</v>
      </c>
      <c r="C104720" t="s">
        <v>21829</v>
      </c>
      <c r="D104720" s="1">
        <v>45361</v>
      </c>
      <c r="E104720">
        <v>9</v>
      </c>
      <c r="F104720">
        <f>VLOOKUP(Consolidado_Lotes[[#This Row],[codigo_barra]],[1]Tabla1!$A$1:$B$8037,2,FALSE)</f>
        <v>9927</v>
      </c>
    </row>
    <row r="104721" spans="1:6" x14ac:dyDescent="0.3">
      <c r="A104721">
        <v>7501299308721</v>
      </c>
      <c r="B104721" t="s">
        <v>21816</v>
      </c>
      <c r="C104721" t="s">
        <v>21817</v>
      </c>
      <c r="D104721" s="1">
        <v>45361</v>
      </c>
      <c r="E104721">
        <v>1</v>
      </c>
      <c r="F104721">
        <f>VLOOKUP(Consolidado_Lotes[[#This Row],[codigo_barra]],[1]Tabla1!$A$1:$B$8037,2,FALSE)</f>
        <v>8307</v>
      </c>
    </row>
    <row r="104722" spans="1:6" x14ac:dyDescent="0.3">
      <c r="A104722">
        <v>7703153030735</v>
      </c>
      <c r="B104722" t="s">
        <v>21724</v>
      </c>
      <c r="C104722" t="s">
        <v>21917</v>
      </c>
      <c r="D104722" s="1">
        <v>45361</v>
      </c>
      <c r="E104722">
        <v>6</v>
      </c>
      <c r="F104722">
        <f>VLOOKUP(Consolidado_Lotes[[#This Row],[codigo_barra]],[1]Tabla1!$A$1:$B$8037,2,FALSE)</f>
        <v>8297</v>
      </c>
    </row>
    <row r="104723" spans="1:6" x14ac:dyDescent="0.3">
      <c r="A104723">
        <v>7503004908998</v>
      </c>
      <c r="B104723" t="s">
        <v>21975</v>
      </c>
      <c r="C104723" t="s">
        <v>21736</v>
      </c>
      <c r="D104723" s="1">
        <v>45361</v>
      </c>
      <c r="E104723">
        <v>2</v>
      </c>
      <c r="F104723">
        <f>VLOOKUP(Consolidado_Lotes[[#This Row],[codigo_barra]],[1]Tabla1!$A$1:$B$8037,2,FALSE)</f>
        <v>8253</v>
      </c>
    </row>
    <row r="104724" spans="1:6" x14ac:dyDescent="0.3">
      <c r="A104724">
        <v>7501249606778</v>
      </c>
      <c r="B104724" t="s">
        <v>21827</v>
      </c>
      <c r="C104724" t="s">
        <v>21907</v>
      </c>
      <c r="D104724" s="1">
        <v>45361</v>
      </c>
      <c r="E104724">
        <v>97</v>
      </c>
      <c r="F104724">
        <f>VLOOKUP(Consolidado_Lotes[[#This Row],[codigo_barra]],[1]Tabla1!$A$1:$B$8037,2,FALSE)</f>
        <v>9575</v>
      </c>
    </row>
    <row r="104725" spans="1:6" x14ac:dyDescent="0.3">
      <c r="A104725">
        <v>7501384545635</v>
      </c>
      <c r="B104725" t="s">
        <v>21774</v>
      </c>
      <c r="C104725" t="s">
        <v>22008</v>
      </c>
      <c r="D104725" s="1">
        <v>45361</v>
      </c>
      <c r="E104725">
        <v>9</v>
      </c>
      <c r="F104725">
        <f>VLOOKUP(Consolidado_Lotes[[#This Row],[codigo_barra]],[1]Tabla1!$A$1:$B$8037,2,FALSE)</f>
        <v>8066</v>
      </c>
    </row>
    <row r="104726" spans="1:6" x14ac:dyDescent="0.3">
      <c r="A104726">
        <v>7501168870335</v>
      </c>
      <c r="B104726" t="s">
        <v>21740</v>
      </c>
      <c r="C104726" t="s">
        <v>21963</v>
      </c>
      <c r="D104726" s="1">
        <v>45361</v>
      </c>
      <c r="E104726">
        <v>3</v>
      </c>
      <c r="F104726">
        <f>VLOOKUP(Consolidado_Lotes[[#This Row],[codigo_barra]],[1]Tabla1!$A$1:$B$8037,2,FALSE)</f>
        <v>2478</v>
      </c>
    </row>
    <row r="104727" spans="1:6" x14ac:dyDescent="0.3">
      <c r="A104727">
        <v>7501300450005</v>
      </c>
      <c r="B104727" t="s">
        <v>21816</v>
      </c>
      <c r="C104727" t="s">
        <v>2417</v>
      </c>
      <c r="D104727" s="1">
        <v>45362</v>
      </c>
      <c r="E104727">
        <v>10</v>
      </c>
      <c r="F104727">
        <f>VLOOKUP(Consolidado_Lotes[[#This Row],[codigo_barra]],[1]Tabla1!$A$1:$B$8037,2,FALSE)</f>
        <v>9156</v>
      </c>
    </row>
    <row r="104728" spans="1:6" x14ac:dyDescent="0.3">
      <c r="A104728">
        <v>7501070613044</v>
      </c>
      <c r="B104728" t="s">
        <v>22009</v>
      </c>
      <c r="C104728" t="s">
        <v>22010</v>
      </c>
      <c r="D104728" s="1">
        <v>45362</v>
      </c>
      <c r="E104728">
        <v>21</v>
      </c>
      <c r="F104728">
        <f>VLOOKUP(Consolidado_Lotes[[#This Row],[codigo_barra]],[1]Tabla1!$A$1:$B$8037,2,FALSE)</f>
        <v>85</v>
      </c>
    </row>
    <row r="104729" spans="1:6" x14ac:dyDescent="0.3">
      <c r="A104729">
        <v>7501361693045</v>
      </c>
      <c r="B104729" t="s">
        <v>21803</v>
      </c>
      <c r="C104729" t="s">
        <v>693</v>
      </c>
      <c r="D104729" s="1">
        <v>45362</v>
      </c>
      <c r="E104729">
        <v>1</v>
      </c>
      <c r="F104729">
        <f>VLOOKUP(Consolidado_Lotes[[#This Row],[codigo_barra]],[1]Tabla1!$A$1:$B$8037,2,FALSE)</f>
        <v>2173</v>
      </c>
    </row>
    <row r="104730" spans="1:6" x14ac:dyDescent="0.3">
      <c r="A104730">
        <v>7501314703777</v>
      </c>
      <c r="B104730" t="s">
        <v>21749</v>
      </c>
      <c r="C104730" t="s">
        <v>22011</v>
      </c>
      <c r="D104730" s="1">
        <v>45362</v>
      </c>
      <c r="E104730">
        <v>3</v>
      </c>
      <c r="F104730">
        <f>VLOOKUP(Consolidado_Lotes[[#This Row],[codigo_barra]],[1]Tabla1!$A$1:$B$8037,2,FALSE)</f>
        <v>5003</v>
      </c>
    </row>
    <row r="104731" spans="1:6" x14ac:dyDescent="0.3">
      <c r="A104731">
        <v>7501314704958</v>
      </c>
      <c r="B104731" t="s">
        <v>21735</v>
      </c>
      <c r="C104731" t="s">
        <v>22012</v>
      </c>
      <c r="D104731" s="1">
        <v>45362</v>
      </c>
      <c r="E104731">
        <v>14</v>
      </c>
      <c r="F104731">
        <f>VLOOKUP(Consolidado_Lotes[[#This Row],[codigo_barra]],[1]Tabla1!$A$1:$B$8037,2,FALSE)</f>
        <v>1689</v>
      </c>
    </row>
    <row r="104732" spans="1:6" x14ac:dyDescent="0.3">
      <c r="A104732">
        <v>7501249601681</v>
      </c>
      <c r="B104732" t="s">
        <v>21753</v>
      </c>
      <c r="C104732" t="s">
        <v>22013</v>
      </c>
      <c r="D104732" s="1">
        <v>45362</v>
      </c>
      <c r="E104732">
        <v>3</v>
      </c>
      <c r="F104732">
        <f>VLOOKUP(Consolidado_Lotes[[#This Row],[codigo_barra]],[1]Tabla1!$A$1:$B$8037,2,FALSE)</f>
        <v>9431</v>
      </c>
    </row>
    <row r="104733" spans="1:6" x14ac:dyDescent="0.3">
      <c r="A104733">
        <v>7501299303382</v>
      </c>
      <c r="B104733" t="s">
        <v>21756</v>
      </c>
      <c r="C104733" t="s">
        <v>21955</v>
      </c>
      <c r="D104733" s="1">
        <v>45362</v>
      </c>
      <c r="E104733">
        <v>14</v>
      </c>
      <c r="F104733">
        <f>VLOOKUP(Consolidado_Lotes[[#This Row],[codigo_barra]],[1]Tabla1!$A$1:$B$8037,2,FALSE)</f>
        <v>6794</v>
      </c>
    </row>
    <row r="104734" spans="1:6" x14ac:dyDescent="0.3">
      <c r="A104734">
        <v>7501299355015</v>
      </c>
      <c r="B104734" t="s">
        <v>22014</v>
      </c>
      <c r="C104734" t="s">
        <v>22015</v>
      </c>
      <c r="D104734" s="1">
        <v>45362</v>
      </c>
      <c r="E104734">
        <v>7</v>
      </c>
      <c r="F104734">
        <f>VLOOKUP(Consolidado_Lotes[[#This Row],[codigo_barra]],[1]Tabla1!$A$1:$B$8037,2,FALSE)</f>
        <v>5447</v>
      </c>
    </row>
    <row r="104735" spans="1:6" x14ac:dyDescent="0.3">
      <c r="A104735">
        <v>7501250822174</v>
      </c>
      <c r="B104735" t="s">
        <v>22002</v>
      </c>
      <c r="C104735" t="s">
        <v>22003</v>
      </c>
      <c r="D104735" s="1">
        <v>45362</v>
      </c>
      <c r="E104735">
        <v>1</v>
      </c>
      <c r="F104735">
        <f>VLOOKUP(Consolidado_Lotes[[#This Row],[codigo_barra]],[1]Tabla1!$A$1:$B$8037,2,FALSE)</f>
        <v>1862</v>
      </c>
    </row>
    <row r="104736" spans="1:6" x14ac:dyDescent="0.3">
      <c r="A104736">
        <v>7501125167355</v>
      </c>
      <c r="B104736" t="s">
        <v>21805</v>
      </c>
      <c r="C104736" t="s">
        <v>5379</v>
      </c>
      <c r="D104736" s="1">
        <v>45362</v>
      </c>
      <c r="E104736">
        <v>2</v>
      </c>
      <c r="F104736">
        <f>VLOOKUP(Consolidado_Lotes[[#This Row],[codigo_barra]],[1]Tabla1!$A$1:$B$8037,2,FALSE)</f>
        <v>7663</v>
      </c>
    </row>
    <row r="104737" spans="1:6" x14ac:dyDescent="0.3">
      <c r="A104737">
        <v>7501300421678</v>
      </c>
      <c r="B104737" t="s">
        <v>22016</v>
      </c>
      <c r="C104737" t="s">
        <v>122</v>
      </c>
      <c r="D104737" s="1">
        <v>45362</v>
      </c>
      <c r="E104737">
        <v>9</v>
      </c>
      <c r="F104737">
        <f>VLOOKUP(Consolidado_Lotes[[#This Row],[codigo_barra]],[1]Tabla1!$A$1:$B$8037,2,FALSE)</f>
        <v>11564</v>
      </c>
    </row>
    <row r="104738" spans="1:6" x14ac:dyDescent="0.3">
      <c r="A104738">
        <v>7501314704170</v>
      </c>
      <c r="B104738" t="s">
        <v>22017</v>
      </c>
      <c r="C104738" t="s">
        <v>22018</v>
      </c>
      <c r="D104738" s="1">
        <v>45362</v>
      </c>
      <c r="E104738">
        <v>7</v>
      </c>
      <c r="F104738">
        <f>VLOOKUP(Consolidado_Lotes[[#This Row],[codigo_barra]],[1]Tabla1!$A$1:$B$8037,2,FALSE)</f>
        <v>1662</v>
      </c>
    </row>
    <row r="104739" spans="1:6" x14ac:dyDescent="0.3">
      <c r="A104739">
        <v>7501299308684</v>
      </c>
      <c r="B104739" t="s">
        <v>21823</v>
      </c>
      <c r="C104739" t="s">
        <v>6649</v>
      </c>
      <c r="D104739" s="1">
        <v>45362</v>
      </c>
      <c r="E104739">
        <v>4</v>
      </c>
      <c r="F104739">
        <f>VLOOKUP(Consolidado_Lotes[[#This Row],[codigo_barra]],[1]Tabla1!$A$1:$B$8037,2,FALSE)</f>
        <v>8628</v>
      </c>
    </row>
    <row r="104740" spans="1:6" x14ac:dyDescent="0.3">
      <c r="A104740">
        <v>7502216793439</v>
      </c>
      <c r="B104740" t="s">
        <v>22019</v>
      </c>
      <c r="C104740" t="s">
        <v>22020</v>
      </c>
      <c r="D104740" s="1">
        <v>45362</v>
      </c>
      <c r="E104740">
        <v>13</v>
      </c>
      <c r="F104740">
        <f>VLOOKUP(Consolidado_Lotes[[#This Row],[codigo_barra]],[1]Tabla1!$A$1:$B$8037,2,FALSE)</f>
        <v>8251</v>
      </c>
    </row>
    <row r="104741" spans="1:6" x14ac:dyDescent="0.3">
      <c r="A104741">
        <v>7501250838915</v>
      </c>
      <c r="B104741" t="s">
        <v>21973</v>
      </c>
      <c r="C104741" t="s">
        <v>4261</v>
      </c>
      <c r="D104741" s="1">
        <v>45362</v>
      </c>
      <c r="E104741">
        <v>4</v>
      </c>
      <c r="F104741">
        <f>VLOOKUP(Consolidado_Lotes[[#This Row],[codigo_barra]],[1]Tabla1!$A$1:$B$8037,2,FALSE)</f>
        <v>2908</v>
      </c>
    </row>
    <row r="104742" spans="1:6" x14ac:dyDescent="0.3">
      <c r="A104742">
        <v>7501300450029</v>
      </c>
      <c r="B104742" t="s">
        <v>22021</v>
      </c>
      <c r="C104742" t="s">
        <v>22022</v>
      </c>
      <c r="D104742" s="1">
        <v>45363</v>
      </c>
      <c r="E104742">
        <v>10</v>
      </c>
      <c r="F104742">
        <f>VLOOKUP(Consolidado_Lotes[[#This Row],[codigo_barra]],[1]Tabla1!$A$1:$B$8037,2,FALSE)</f>
        <v>10671</v>
      </c>
    </row>
    <row r="104743" spans="1:6" x14ac:dyDescent="0.3">
      <c r="A104743">
        <v>7501300407115</v>
      </c>
      <c r="B104743" t="s">
        <v>22023</v>
      </c>
      <c r="C104743" t="s">
        <v>2443</v>
      </c>
      <c r="D104743" s="1">
        <v>45363</v>
      </c>
      <c r="E104743">
        <v>20</v>
      </c>
      <c r="F104743">
        <f>VLOOKUP(Consolidado_Lotes[[#This Row],[codigo_barra]],[1]Tabla1!$A$1:$B$8037,2,FALSE)</f>
        <v>3857</v>
      </c>
    </row>
    <row r="104744" spans="1:6" x14ac:dyDescent="0.3">
      <c r="A104744">
        <v>7501300450548</v>
      </c>
      <c r="B104744" t="s">
        <v>22024</v>
      </c>
      <c r="C104744" t="s">
        <v>1480</v>
      </c>
      <c r="D104744" s="1">
        <v>45363</v>
      </c>
      <c r="E104744">
        <v>20</v>
      </c>
      <c r="F104744">
        <f>VLOOKUP(Consolidado_Lotes[[#This Row],[codigo_barra]],[1]Tabla1!$A$1:$B$8037,2,FALSE)</f>
        <v>11124</v>
      </c>
    </row>
    <row r="104745" spans="1:6" x14ac:dyDescent="0.3">
      <c r="A104745">
        <v>7501125175602</v>
      </c>
      <c r="B104745" t="s">
        <v>22025</v>
      </c>
      <c r="C104745" t="s">
        <v>22026</v>
      </c>
      <c r="D104745" s="1">
        <v>45363</v>
      </c>
      <c r="E104745">
        <v>3</v>
      </c>
      <c r="F104745">
        <f>VLOOKUP(Consolidado_Lotes[[#This Row],[codigo_barra]],[1]Tabla1!$A$1:$B$8037,2,FALSE)</f>
        <v>10040</v>
      </c>
    </row>
    <row r="104746" spans="1:6" x14ac:dyDescent="0.3">
      <c r="A104746">
        <v>7501008491966</v>
      </c>
      <c r="B104746" t="s">
        <v>21827</v>
      </c>
      <c r="C104746" t="s">
        <v>22027</v>
      </c>
      <c r="D104746" s="1">
        <v>45363</v>
      </c>
      <c r="E104746">
        <v>85</v>
      </c>
      <c r="F104746">
        <f>VLOOKUP(Consolidado_Lotes[[#This Row],[codigo_barra]],[1]Tabla1!$A$1:$B$8037,2,FALSE)</f>
        <v>1507</v>
      </c>
    </row>
    <row r="104747" spans="1:6" x14ac:dyDescent="0.3">
      <c r="A104747">
        <v>7501008427330</v>
      </c>
      <c r="B104747" t="s">
        <v>21921</v>
      </c>
      <c r="C104747" t="s">
        <v>243</v>
      </c>
      <c r="D104747" s="1">
        <v>45363</v>
      </c>
      <c r="E104747">
        <v>90</v>
      </c>
      <c r="F104747">
        <f>VLOOKUP(Consolidado_Lotes[[#This Row],[codigo_barra]],[1]Tabla1!$A$1:$B$8037,2,FALSE)</f>
        <v>168</v>
      </c>
    </row>
    <row r="104748" spans="1:6" x14ac:dyDescent="0.3">
      <c r="A104748">
        <v>7501250838359</v>
      </c>
      <c r="B104748" t="s">
        <v>21841</v>
      </c>
      <c r="C104748" t="s">
        <v>21842</v>
      </c>
      <c r="D104748" s="1">
        <v>45363</v>
      </c>
      <c r="E104748">
        <v>1</v>
      </c>
      <c r="F104748">
        <f>VLOOKUP(Consolidado_Lotes[[#This Row],[codigo_barra]],[1]Tabla1!$A$1:$B$8037,2,FALSE)</f>
        <v>1596</v>
      </c>
    </row>
    <row r="104749" spans="1:6" x14ac:dyDescent="0.3">
      <c r="A104749">
        <v>7501314701827</v>
      </c>
      <c r="B104749" t="s">
        <v>21843</v>
      </c>
      <c r="C104749" t="s">
        <v>21844</v>
      </c>
      <c r="D104749" s="1">
        <v>45363</v>
      </c>
      <c r="E104749">
        <v>30</v>
      </c>
      <c r="F104749">
        <f>VLOOKUP(Consolidado_Lotes[[#This Row],[codigo_barra]],[1]Tabla1!$A$1:$B$8037,2,FALSE)</f>
        <v>1957</v>
      </c>
    </row>
    <row r="104750" spans="1:6" x14ac:dyDescent="0.3">
      <c r="A104750">
        <v>7501314701834</v>
      </c>
      <c r="B104750" t="s">
        <v>21790</v>
      </c>
      <c r="C104750" t="s">
        <v>21891</v>
      </c>
      <c r="D104750" s="1">
        <v>45363</v>
      </c>
      <c r="E104750">
        <v>5</v>
      </c>
      <c r="F104750">
        <f>VLOOKUP(Consolidado_Lotes[[#This Row],[codigo_barra]],[1]Tabla1!$A$1:$B$8037,2,FALSE)</f>
        <v>1381</v>
      </c>
    </row>
    <row r="104751" spans="1:6" x14ac:dyDescent="0.3">
      <c r="A104751">
        <v>7501384544522</v>
      </c>
      <c r="B104751" t="s">
        <v>21790</v>
      </c>
      <c r="C104751" t="s">
        <v>21969</v>
      </c>
      <c r="D104751" s="1">
        <v>45363</v>
      </c>
      <c r="E104751">
        <v>1</v>
      </c>
      <c r="F104751">
        <f>VLOOKUP(Consolidado_Lotes[[#This Row],[codigo_barra]],[1]Tabla1!$A$1:$B$8037,2,FALSE)</f>
        <v>10037</v>
      </c>
    </row>
    <row r="104752" spans="1:6" x14ac:dyDescent="0.3">
      <c r="A104752">
        <v>7501314705535</v>
      </c>
      <c r="B104752" t="s">
        <v>21735</v>
      </c>
      <c r="C104752" t="s">
        <v>5908</v>
      </c>
      <c r="D104752" s="1">
        <v>45363</v>
      </c>
      <c r="E104752">
        <v>36</v>
      </c>
      <c r="F104752">
        <f>VLOOKUP(Consolidado_Lotes[[#This Row],[codigo_barra]],[1]Tabla1!$A$1:$B$8037,2,FALSE)</f>
        <v>2323</v>
      </c>
    </row>
    <row r="104753" spans="1:6" x14ac:dyDescent="0.3">
      <c r="A104753">
        <v>7501314703470</v>
      </c>
      <c r="B104753" t="s">
        <v>21774</v>
      </c>
      <c r="C104753" t="s">
        <v>5226</v>
      </c>
      <c r="D104753" s="1">
        <v>45363</v>
      </c>
      <c r="E104753">
        <v>5</v>
      </c>
      <c r="F104753">
        <f>VLOOKUP(Consolidado_Lotes[[#This Row],[codigo_barra]],[1]Tabla1!$A$1:$B$8037,2,FALSE)</f>
        <v>10278</v>
      </c>
    </row>
    <row r="104754" spans="1:6" x14ac:dyDescent="0.3">
      <c r="A104754">
        <v>7506317100561</v>
      </c>
      <c r="B104754" t="s">
        <v>21733</v>
      </c>
      <c r="C104754" t="s">
        <v>21734</v>
      </c>
      <c r="D104754" s="1">
        <v>45363</v>
      </c>
      <c r="E104754">
        <v>12</v>
      </c>
      <c r="F104754">
        <f>VLOOKUP(Consolidado_Lotes[[#This Row],[codigo_barra]],[1]Tabla1!$A$1:$B$8037,2,FALSE)</f>
        <v>8777</v>
      </c>
    </row>
    <row r="104755" spans="1:6" x14ac:dyDescent="0.3">
      <c r="A104755">
        <v>7502216796041</v>
      </c>
      <c r="B104755" t="s">
        <v>21996</v>
      </c>
      <c r="C104755" t="s">
        <v>21997</v>
      </c>
      <c r="D104755" s="1">
        <v>45363</v>
      </c>
      <c r="E104755">
        <v>10</v>
      </c>
      <c r="F104755">
        <f>VLOOKUP(Consolidado_Lotes[[#This Row],[codigo_barra]],[1]Tabla1!$A$1:$B$8037,2,FALSE)</f>
        <v>9370</v>
      </c>
    </row>
    <row r="104756" spans="1:6" x14ac:dyDescent="0.3">
      <c r="A104756">
        <v>7501250822174</v>
      </c>
      <c r="B104756" t="s">
        <v>22028</v>
      </c>
      <c r="C104756" t="s">
        <v>22003</v>
      </c>
      <c r="D104756" s="1">
        <v>45363</v>
      </c>
      <c r="E104756">
        <v>1</v>
      </c>
      <c r="F104756">
        <f>VLOOKUP(Consolidado_Lotes[[#This Row],[codigo_barra]],[1]Tabla1!$A$1:$B$8037,2,FALSE)</f>
        <v>1862</v>
      </c>
    </row>
    <row r="104757" spans="1:6" x14ac:dyDescent="0.3">
      <c r="A104757">
        <v>7502216796317</v>
      </c>
      <c r="B104757" t="s">
        <v>21790</v>
      </c>
      <c r="C104757" t="s">
        <v>22029</v>
      </c>
      <c r="D104757" s="1">
        <v>45363</v>
      </c>
      <c r="E104757">
        <v>5</v>
      </c>
      <c r="F104757">
        <f>VLOOKUP(Consolidado_Lotes[[#This Row],[codigo_barra]],[1]Tabla1!$A$1:$B$8037,2,FALSE)</f>
        <v>9949</v>
      </c>
    </row>
    <row r="104758" spans="1:6" x14ac:dyDescent="0.3">
      <c r="A104758">
        <v>7501314703852</v>
      </c>
      <c r="B104758" t="s">
        <v>21779</v>
      </c>
      <c r="C104758" t="s">
        <v>21820</v>
      </c>
      <c r="D104758" s="1">
        <v>45363</v>
      </c>
      <c r="E104758">
        <v>1</v>
      </c>
      <c r="F104758">
        <f>VLOOKUP(Consolidado_Lotes[[#This Row],[codigo_barra]],[1]Tabla1!$A$1:$B$8037,2,FALSE)</f>
        <v>4365</v>
      </c>
    </row>
    <row r="104759" spans="1:6" x14ac:dyDescent="0.3">
      <c r="A104759">
        <v>7501384545444</v>
      </c>
      <c r="B104759" t="s">
        <v>21790</v>
      </c>
      <c r="C104759" t="s">
        <v>6345</v>
      </c>
      <c r="D104759" s="1">
        <v>45363</v>
      </c>
      <c r="E104759">
        <v>7</v>
      </c>
      <c r="F104759">
        <f>VLOOKUP(Consolidado_Lotes[[#This Row],[codigo_barra]],[1]Tabla1!$A$1:$B$8037,2,FALSE)</f>
        <v>7678</v>
      </c>
    </row>
    <row r="104760" spans="1:6" x14ac:dyDescent="0.3">
      <c r="A104760">
        <v>7501299308684</v>
      </c>
      <c r="B104760" t="s">
        <v>21823</v>
      </c>
      <c r="C104760" t="s">
        <v>6649</v>
      </c>
      <c r="D104760" s="1">
        <v>45363</v>
      </c>
      <c r="E104760">
        <v>6</v>
      </c>
      <c r="F104760">
        <f>VLOOKUP(Consolidado_Lotes[[#This Row],[codigo_barra]],[1]Tabla1!$A$1:$B$8037,2,FALSE)</f>
        <v>8628</v>
      </c>
    </row>
    <row r="104761" spans="1:6" x14ac:dyDescent="0.3">
      <c r="A104761">
        <v>7502216796812</v>
      </c>
      <c r="B104761" t="s">
        <v>21790</v>
      </c>
      <c r="C104761" t="s">
        <v>22030</v>
      </c>
      <c r="D104761" s="1">
        <v>45363</v>
      </c>
      <c r="E104761">
        <v>1</v>
      </c>
      <c r="F104761">
        <f>VLOOKUP(Consolidado_Lotes[[#This Row],[codigo_barra]],[1]Tabla1!$A$1:$B$8037,2,FALSE)</f>
        <v>7514</v>
      </c>
    </row>
    <row r="104762" spans="1:6" x14ac:dyDescent="0.3">
      <c r="A104762">
        <v>7501390914418</v>
      </c>
      <c r="B104762" t="s">
        <v>21790</v>
      </c>
      <c r="C104762" t="s">
        <v>1489</v>
      </c>
      <c r="D104762" s="1">
        <v>45363</v>
      </c>
      <c r="E104762">
        <v>3</v>
      </c>
      <c r="F104762">
        <f>VLOOKUP(Consolidado_Lotes[[#This Row],[codigo_barra]],[1]Tabla1!$A$1:$B$8037,2,FALSE)</f>
        <v>8848</v>
      </c>
    </row>
    <row r="104763" spans="1:6" x14ac:dyDescent="0.3">
      <c r="A104763">
        <v>7501318651784</v>
      </c>
      <c r="B104763" t="s">
        <v>21780</v>
      </c>
      <c r="C104763" t="s">
        <v>21781</v>
      </c>
      <c r="D104763" s="1">
        <v>45363</v>
      </c>
      <c r="E104763">
        <v>3</v>
      </c>
      <c r="F104763">
        <f>VLOOKUP(Consolidado_Lotes[[#This Row],[codigo_barra]],[1]Tabla1!$A$1:$B$8037,2,FALSE)</f>
        <v>9960</v>
      </c>
    </row>
    <row r="104764" spans="1:6" x14ac:dyDescent="0.3">
      <c r="A104764">
        <v>7501250813363</v>
      </c>
      <c r="B104764" t="s">
        <v>21757</v>
      </c>
      <c r="C104764" t="s">
        <v>5978</v>
      </c>
      <c r="D104764" s="1">
        <v>45364</v>
      </c>
      <c r="E104764">
        <v>18</v>
      </c>
      <c r="F104764">
        <f>VLOOKUP(Consolidado_Lotes[[#This Row],[codigo_barra]],[1]Tabla1!$A$1:$B$8037,2,FALSE)</f>
        <v>1568</v>
      </c>
    </row>
    <row r="104765" spans="1:6" x14ac:dyDescent="0.3">
      <c r="A104765">
        <v>7502216805576</v>
      </c>
      <c r="B104765" t="s">
        <v>21790</v>
      </c>
      <c r="C104765" t="s">
        <v>22031</v>
      </c>
      <c r="D104765" s="1">
        <v>45364</v>
      </c>
      <c r="E104765">
        <v>7</v>
      </c>
      <c r="F104765">
        <f>VLOOKUP(Consolidado_Lotes[[#This Row],[codigo_barra]],[1]Tabla1!$A$1:$B$8037,2,FALSE)</f>
        <v>11418</v>
      </c>
    </row>
    <row r="104766" spans="1:6" x14ac:dyDescent="0.3">
      <c r="A104766">
        <v>7501299301326</v>
      </c>
      <c r="B104766" t="s">
        <v>22032</v>
      </c>
      <c r="C104766" t="s">
        <v>22033</v>
      </c>
      <c r="D104766" s="1">
        <v>45364</v>
      </c>
      <c r="E104766">
        <v>5</v>
      </c>
      <c r="F104766">
        <f>VLOOKUP(Consolidado_Lotes[[#This Row],[codigo_barra]],[1]Tabla1!$A$1:$B$8037,2,FALSE)</f>
        <v>2915</v>
      </c>
    </row>
    <row r="104767" spans="1:6" x14ac:dyDescent="0.3">
      <c r="A104767">
        <v>7501385494246</v>
      </c>
      <c r="B104767" t="s">
        <v>21790</v>
      </c>
      <c r="C104767" t="s">
        <v>22034</v>
      </c>
      <c r="D104767" s="1">
        <v>45364</v>
      </c>
      <c r="E104767">
        <v>33</v>
      </c>
      <c r="F104767">
        <f>VLOOKUP(Consolidado_Lotes[[#This Row],[codigo_barra]],[1]Tabla1!$A$1:$B$8037,2,FALSE)</f>
        <v>363</v>
      </c>
    </row>
    <row r="104768" spans="1:6" x14ac:dyDescent="0.3">
      <c r="A104768">
        <v>7501299309162</v>
      </c>
      <c r="B104768" t="s">
        <v>21934</v>
      </c>
      <c r="C104768" t="s">
        <v>22035</v>
      </c>
      <c r="D104768" s="1">
        <v>45364</v>
      </c>
      <c r="E104768">
        <v>2</v>
      </c>
      <c r="F104768">
        <f>VLOOKUP(Consolidado_Lotes[[#This Row],[codigo_barra]],[1]Tabla1!$A$1:$B$8037,2,FALSE)</f>
        <v>8750</v>
      </c>
    </row>
    <row r="104769" spans="1:6" x14ac:dyDescent="0.3">
      <c r="A104769">
        <v>7501228300284</v>
      </c>
      <c r="B104769" t="s">
        <v>21725</v>
      </c>
      <c r="C104769" t="s">
        <v>22036</v>
      </c>
      <c r="D104769" s="1">
        <v>45364</v>
      </c>
      <c r="E104769">
        <v>1</v>
      </c>
      <c r="F104769">
        <f>VLOOKUP(Consolidado_Lotes[[#This Row],[codigo_barra]],[1]Tabla1!$A$1:$B$8037,2,FALSE)</f>
        <v>3799</v>
      </c>
    </row>
    <row r="104770" spans="1:6" x14ac:dyDescent="0.3">
      <c r="A104770">
        <v>7501299301401</v>
      </c>
      <c r="B104770" t="s">
        <v>21979</v>
      </c>
      <c r="C104770" t="s">
        <v>4119</v>
      </c>
      <c r="D104770" s="1">
        <v>45364</v>
      </c>
      <c r="E104770">
        <v>16</v>
      </c>
      <c r="F104770">
        <f>VLOOKUP(Consolidado_Lotes[[#This Row],[codigo_barra]],[1]Tabla1!$A$1:$B$8037,2,FALSE)</f>
        <v>3563</v>
      </c>
    </row>
    <row r="104771" spans="1:6" x14ac:dyDescent="0.3">
      <c r="A104771">
        <v>7502216796317</v>
      </c>
      <c r="B104771" t="s">
        <v>21790</v>
      </c>
      <c r="C104771" t="s">
        <v>22029</v>
      </c>
      <c r="D104771" s="1">
        <v>45364</v>
      </c>
      <c r="E104771">
        <v>1</v>
      </c>
      <c r="F104771">
        <f>VLOOKUP(Consolidado_Lotes[[#This Row],[codigo_barra]],[1]Tabla1!$A$1:$B$8037,2,FALSE)</f>
        <v>9949</v>
      </c>
    </row>
    <row r="104772" spans="1:6" x14ac:dyDescent="0.3">
      <c r="A104772">
        <v>7501299307854</v>
      </c>
      <c r="B104772" t="s">
        <v>21850</v>
      </c>
      <c r="C104772" t="s">
        <v>21851</v>
      </c>
      <c r="D104772" s="1">
        <v>45364</v>
      </c>
      <c r="E104772">
        <v>26</v>
      </c>
      <c r="F104772">
        <f>VLOOKUP(Consolidado_Lotes[[#This Row],[codigo_barra]],[1]Tabla1!$A$1:$B$8037,2,FALSE)</f>
        <v>8729</v>
      </c>
    </row>
    <row r="104773" spans="1:6" x14ac:dyDescent="0.3">
      <c r="A104773">
        <v>7501300420107</v>
      </c>
      <c r="B104773" t="s">
        <v>22037</v>
      </c>
      <c r="C104773" t="s">
        <v>1049</v>
      </c>
      <c r="D104773" s="1">
        <v>45364</v>
      </c>
      <c r="E104773">
        <v>14</v>
      </c>
      <c r="F104773">
        <f>VLOOKUP(Consolidado_Lotes[[#This Row],[codigo_barra]],[1]Tabla1!$A$1:$B$8037,2,FALSE)</f>
        <v>6920</v>
      </c>
    </row>
    <row r="104774" spans="1:6" x14ac:dyDescent="0.3">
      <c r="A104774">
        <v>7501314701254</v>
      </c>
      <c r="B104774" t="s">
        <v>21735</v>
      </c>
      <c r="C104774" t="s">
        <v>2574</v>
      </c>
      <c r="D104774" s="1">
        <v>45364</v>
      </c>
      <c r="E104774">
        <v>16</v>
      </c>
      <c r="F104774">
        <f>VLOOKUP(Consolidado_Lotes[[#This Row],[codigo_barra]],[1]Tabla1!$A$1:$B$8037,2,FALSE)</f>
        <v>3618</v>
      </c>
    </row>
    <row r="104775" spans="1:6" x14ac:dyDescent="0.3">
      <c r="A104775">
        <v>7501314704040</v>
      </c>
      <c r="B104775" t="s">
        <v>21749</v>
      </c>
      <c r="C104775" t="s">
        <v>2798</v>
      </c>
      <c r="D104775" s="1">
        <v>45364</v>
      </c>
      <c r="E104775">
        <v>8</v>
      </c>
      <c r="F104775">
        <f>VLOOKUP(Consolidado_Lotes[[#This Row],[codigo_barra]],[1]Tabla1!$A$1:$B$8037,2,FALSE)</f>
        <v>2263</v>
      </c>
    </row>
    <row r="104776" spans="1:6" x14ac:dyDescent="0.3">
      <c r="A104776">
        <v>7501250838939</v>
      </c>
      <c r="B104776" t="s">
        <v>22038</v>
      </c>
      <c r="C104776" t="s">
        <v>22039</v>
      </c>
      <c r="D104776" s="1">
        <v>45364</v>
      </c>
      <c r="E104776">
        <v>61</v>
      </c>
      <c r="F104776">
        <f>VLOOKUP(Consolidado_Lotes[[#This Row],[codigo_barra]],[1]Tabla1!$A$1:$B$8037,2,FALSE)</f>
        <v>2113</v>
      </c>
    </row>
    <row r="104777" spans="1:6" x14ac:dyDescent="0.3">
      <c r="A104777">
        <v>7502226290867</v>
      </c>
      <c r="B104777" t="s">
        <v>21790</v>
      </c>
      <c r="C104777" t="s">
        <v>21414</v>
      </c>
      <c r="D104777" s="1">
        <v>45364</v>
      </c>
      <c r="E104777">
        <v>10</v>
      </c>
      <c r="F104777">
        <f>VLOOKUP(Consolidado_Lotes[[#This Row],[codigo_barra]],[1]Tabla1!$A$1:$B$8037,2,FALSE)</f>
        <v>5345</v>
      </c>
    </row>
    <row r="104778" spans="1:6" x14ac:dyDescent="0.3">
      <c r="A104778">
        <v>7503004908875</v>
      </c>
      <c r="B104778" t="s">
        <v>21790</v>
      </c>
      <c r="C104778" t="s">
        <v>21951</v>
      </c>
      <c r="D104778" s="1">
        <v>45365</v>
      </c>
      <c r="E104778">
        <v>5</v>
      </c>
      <c r="F104778">
        <f>VLOOKUP(Consolidado_Lotes[[#This Row],[codigo_barra]],[1]Tabla1!$A$1:$B$8037,2,FALSE)</f>
        <v>3025</v>
      </c>
    </row>
    <row r="104779" spans="1:6" x14ac:dyDescent="0.3">
      <c r="A104779">
        <v>7501314701940</v>
      </c>
      <c r="B104779" t="s">
        <v>21725</v>
      </c>
      <c r="C104779" t="s">
        <v>22040</v>
      </c>
      <c r="D104779" s="1">
        <v>45365</v>
      </c>
      <c r="E104779">
        <v>3</v>
      </c>
      <c r="F104779">
        <f>VLOOKUP(Consolidado_Lotes[[#This Row],[codigo_barra]],[1]Tabla1!$A$1:$B$8037,2,FALSE)</f>
        <v>7387</v>
      </c>
    </row>
    <row r="104780" spans="1:6" x14ac:dyDescent="0.3">
      <c r="A104780">
        <v>7501384545734</v>
      </c>
      <c r="B104780" t="s">
        <v>21895</v>
      </c>
      <c r="C104780" t="s">
        <v>22041</v>
      </c>
      <c r="D104780" s="1">
        <v>45365</v>
      </c>
      <c r="E104780">
        <v>1</v>
      </c>
      <c r="F104780">
        <f>VLOOKUP(Consolidado_Lotes[[#This Row],[codigo_barra]],[1]Tabla1!$A$1:$B$8037,2,FALSE)</f>
        <v>7812</v>
      </c>
    </row>
    <row r="104781" spans="1:6" x14ac:dyDescent="0.3">
      <c r="A104781">
        <v>7501250838359</v>
      </c>
      <c r="B104781" t="s">
        <v>21841</v>
      </c>
      <c r="C104781" t="s">
        <v>21842</v>
      </c>
      <c r="D104781" s="1">
        <v>45365</v>
      </c>
      <c r="E104781">
        <v>2</v>
      </c>
      <c r="F104781">
        <f>VLOOKUP(Consolidado_Lotes[[#This Row],[codigo_barra]],[1]Tabla1!$A$1:$B$8037,2,FALSE)</f>
        <v>1596</v>
      </c>
    </row>
    <row r="104782" spans="1:6" x14ac:dyDescent="0.3">
      <c r="A104782">
        <v>7501299309162</v>
      </c>
      <c r="B104782" t="s">
        <v>21934</v>
      </c>
      <c r="C104782" t="s">
        <v>22035</v>
      </c>
      <c r="D104782" s="1">
        <v>45365</v>
      </c>
      <c r="E104782">
        <v>2</v>
      </c>
      <c r="F104782">
        <f>VLOOKUP(Consolidado_Lotes[[#This Row],[codigo_barra]],[1]Tabla1!$A$1:$B$8037,2,FALSE)</f>
        <v>8750</v>
      </c>
    </row>
    <row r="104783" spans="1:6" x14ac:dyDescent="0.3">
      <c r="A104783">
        <v>7501298228006</v>
      </c>
      <c r="B104783" t="s">
        <v>21939</v>
      </c>
      <c r="C104783" t="s">
        <v>22042</v>
      </c>
      <c r="D104783" s="1">
        <v>45365</v>
      </c>
      <c r="E104783">
        <v>6</v>
      </c>
      <c r="F104783">
        <f>VLOOKUP(Consolidado_Lotes[[#This Row],[codigo_barra]],[1]Tabla1!$A$1:$B$8037,2,FALSE)</f>
        <v>2943</v>
      </c>
    </row>
    <row r="104784" spans="1:6" x14ac:dyDescent="0.3">
      <c r="A104784">
        <v>8470009167677</v>
      </c>
      <c r="B104784" t="s">
        <v>21724</v>
      </c>
      <c r="C104784" t="s">
        <v>21946</v>
      </c>
      <c r="D104784" s="1">
        <v>45365</v>
      </c>
      <c r="E104784">
        <v>58</v>
      </c>
      <c r="F104784">
        <f>VLOOKUP(Consolidado_Lotes[[#This Row],[codigo_barra]],[1]Tabla1!$A$1:$B$8037,2,FALSE)</f>
        <v>4441</v>
      </c>
    </row>
    <row r="104785" spans="1:6" x14ac:dyDescent="0.3">
      <c r="A104785">
        <v>7891317027506</v>
      </c>
      <c r="B104785" t="s">
        <v>21730</v>
      </c>
      <c r="C104785" t="s">
        <v>22043</v>
      </c>
      <c r="D104785" s="1">
        <v>45365</v>
      </c>
      <c r="E104785">
        <v>6</v>
      </c>
      <c r="F104785">
        <f>VLOOKUP(Consolidado_Lotes[[#This Row],[codigo_barra]],[1]Tabla1!$A$1:$B$8037,2,FALSE)</f>
        <v>4919</v>
      </c>
    </row>
    <row r="104786" spans="1:6" x14ac:dyDescent="0.3">
      <c r="A104786">
        <v>5600778197923</v>
      </c>
      <c r="B104786" t="s">
        <v>21724</v>
      </c>
      <c r="C104786" t="s">
        <v>7333</v>
      </c>
      <c r="D104786" s="1">
        <v>45365</v>
      </c>
      <c r="E104786">
        <v>4</v>
      </c>
      <c r="F104786">
        <f>VLOOKUP(Consolidado_Lotes[[#This Row],[codigo_barra]],[1]Tabla1!$A$1:$B$8037,2,FALSE)</f>
        <v>8584</v>
      </c>
    </row>
    <row r="104787" spans="1:6" x14ac:dyDescent="0.3">
      <c r="A104787">
        <v>7502265600016</v>
      </c>
      <c r="B104787" t="s">
        <v>22044</v>
      </c>
      <c r="C104787" t="s">
        <v>22045</v>
      </c>
      <c r="D104787" s="1">
        <v>45365</v>
      </c>
      <c r="E104787">
        <v>31</v>
      </c>
      <c r="F104787">
        <f>VLOOKUP(Consolidado_Lotes[[#This Row],[codigo_barra]],[1]Tabla1!$A$1:$B$8037,2,FALSE)</f>
        <v>4002</v>
      </c>
    </row>
    <row r="104788" spans="1:6" x14ac:dyDescent="0.3">
      <c r="A104788">
        <v>7501299303528</v>
      </c>
      <c r="B104788" t="s">
        <v>21837</v>
      </c>
      <c r="C104788" t="s">
        <v>4496</v>
      </c>
      <c r="D104788" s="1">
        <v>45365</v>
      </c>
      <c r="E104788">
        <v>2</v>
      </c>
      <c r="F104788">
        <f>VLOOKUP(Consolidado_Lotes[[#This Row],[codigo_barra]],[1]Tabla1!$A$1:$B$8037,2,FALSE)</f>
        <v>2929</v>
      </c>
    </row>
    <row r="104789" spans="1:6" x14ac:dyDescent="0.3">
      <c r="A104789">
        <v>7501384544157</v>
      </c>
      <c r="B104789" t="s">
        <v>21735</v>
      </c>
      <c r="C104789" t="s">
        <v>5593</v>
      </c>
      <c r="D104789" s="1">
        <v>45365</v>
      </c>
      <c r="E104789">
        <v>20</v>
      </c>
      <c r="F104789">
        <f>VLOOKUP(Consolidado_Lotes[[#This Row],[codigo_barra]],[1]Tabla1!$A$1:$B$8037,2,FALSE)</f>
        <v>5338</v>
      </c>
    </row>
    <row r="104790" spans="1:6" x14ac:dyDescent="0.3">
      <c r="A104790">
        <v>7501299308684</v>
      </c>
      <c r="B104790" t="s">
        <v>22046</v>
      </c>
      <c r="C104790" t="s">
        <v>6649</v>
      </c>
      <c r="D104790" s="1">
        <v>45365</v>
      </c>
      <c r="E104790">
        <v>24</v>
      </c>
      <c r="F104790">
        <f>VLOOKUP(Consolidado_Lotes[[#This Row],[codigo_barra]],[1]Tabla1!$A$1:$B$8037,2,FALSE)</f>
        <v>8628</v>
      </c>
    </row>
    <row r="104791" spans="1:6" x14ac:dyDescent="0.3">
      <c r="A104791">
        <v>7501299307885</v>
      </c>
      <c r="B104791" t="s">
        <v>21960</v>
      </c>
      <c r="C104791" t="s">
        <v>21961</v>
      </c>
      <c r="D104791" s="1">
        <v>45365</v>
      </c>
      <c r="E104791">
        <v>13</v>
      </c>
      <c r="F104791">
        <f>VLOOKUP(Consolidado_Lotes[[#This Row],[codigo_barra]],[1]Tabla1!$A$1:$B$8037,2,FALSE)</f>
        <v>8878</v>
      </c>
    </row>
    <row r="104792" spans="1:6" x14ac:dyDescent="0.3">
      <c r="A104792">
        <v>7501299307878</v>
      </c>
      <c r="B104792" t="s">
        <v>21960</v>
      </c>
      <c r="C104792" t="s">
        <v>22047</v>
      </c>
      <c r="D104792" s="1">
        <v>45365</v>
      </c>
      <c r="E104792">
        <v>8</v>
      </c>
      <c r="F104792">
        <f>VLOOKUP(Consolidado_Lotes[[#This Row],[codigo_barra]],[1]Tabla1!$A$1:$B$8037,2,FALSE)</f>
        <v>8318</v>
      </c>
    </row>
    <row r="104793" spans="1:6" x14ac:dyDescent="0.3">
      <c r="A104793">
        <v>7501299302866</v>
      </c>
      <c r="B104793" t="s">
        <v>21948</v>
      </c>
      <c r="C104793" t="s">
        <v>21949</v>
      </c>
      <c r="D104793" s="1">
        <v>45365</v>
      </c>
      <c r="E104793">
        <v>20</v>
      </c>
      <c r="F104793">
        <f>VLOOKUP(Consolidado_Lotes[[#This Row],[codigo_barra]],[1]Tabla1!$A$1:$B$8037,2,FALSE)</f>
        <v>1055</v>
      </c>
    </row>
    <row r="104794" spans="1:6" x14ac:dyDescent="0.3">
      <c r="A104794">
        <v>7501125100840</v>
      </c>
      <c r="B104794" t="s">
        <v>21937</v>
      </c>
      <c r="C104794" t="s">
        <v>21938</v>
      </c>
      <c r="D104794" s="1">
        <v>45365</v>
      </c>
      <c r="E104794">
        <v>1</v>
      </c>
      <c r="F104794">
        <f>VLOOKUP(Consolidado_Lotes[[#This Row],[codigo_barra]],[1]Tabla1!$A$1:$B$8037,2,FALSE)</f>
        <v>9068</v>
      </c>
    </row>
    <row r="104795" spans="1:6" x14ac:dyDescent="0.3">
      <c r="A104795">
        <v>7502216796003</v>
      </c>
      <c r="B104795" t="s">
        <v>21790</v>
      </c>
      <c r="C104795" t="s">
        <v>4612</v>
      </c>
      <c r="D104795" s="1">
        <v>45365</v>
      </c>
      <c r="E104795">
        <v>20</v>
      </c>
      <c r="F104795">
        <f>VLOOKUP(Consolidado_Lotes[[#This Row],[codigo_barra]],[1]Tabla1!$A$1:$B$8037,2,FALSE)</f>
        <v>6986</v>
      </c>
    </row>
    <row r="104796" spans="1:6" x14ac:dyDescent="0.3">
      <c r="A104796">
        <v>7501249603777</v>
      </c>
      <c r="B104796" t="s">
        <v>21796</v>
      </c>
      <c r="C104796" t="s">
        <v>22048</v>
      </c>
      <c r="D104796" s="1">
        <v>45365</v>
      </c>
      <c r="E104796">
        <v>85</v>
      </c>
      <c r="F104796">
        <f>VLOOKUP(Consolidado_Lotes[[#This Row],[codigo_barra]],[1]Tabla1!$A$1:$B$8037,2,FALSE)</f>
        <v>8658</v>
      </c>
    </row>
    <row r="104797" spans="1:6" x14ac:dyDescent="0.3">
      <c r="A104797">
        <v>7501287631138</v>
      </c>
      <c r="B104797" t="s">
        <v>21774</v>
      </c>
      <c r="C104797" t="s">
        <v>22049</v>
      </c>
      <c r="D104797" s="1">
        <v>45365</v>
      </c>
      <c r="E104797">
        <v>2</v>
      </c>
      <c r="F104797">
        <f>VLOOKUP(Consolidado_Lotes[[#This Row],[codigo_barra]],[1]Tabla1!$A$1:$B$8037,2,FALSE)</f>
        <v>3987</v>
      </c>
    </row>
    <row r="104798" spans="1:6" x14ac:dyDescent="0.3">
      <c r="A104798">
        <v>7501314706228</v>
      </c>
      <c r="B104798" t="s">
        <v>21735</v>
      </c>
      <c r="C104798" t="s">
        <v>21746</v>
      </c>
      <c r="D104798" s="1">
        <v>45365</v>
      </c>
      <c r="E104798">
        <v>46</v>
      </c>
      <c r="F104798">
        <f>VLOOKUP(Consolidado_Lotes[[#This Row],[codigo_barra]],[1]Tabla1!$A$1:$B$8037,2,FALSE)</f>
        <v>2157</v>
      </c>
    </row>
    <row r="104799" spans="1:6" x14ac:dyDescent="0.3">
      <c r="A104799">
        <v>7501299330357</v>
      </c>
      <c r="B104799" t="s">
        <v>21853</v>
      </c>
      <c r="C104799" t="s">
        <v>2437</v>
      </c>
      <c r="D104799" s="1">
        <v>45365</v>
      </c>
      <c r="E104799">
        <v>8</v>
      </c>
      <c r="F104799">
        <f>VLOOKUP(Consolidado_Lotes[[#This Row],[codigo_barra]],[1]Tabla1!$A$1:$B$8037,2,FALSE)</f>
        <v>5985</v>
      </c>
    </row>
    <row r="104800" spans="1:6" x14ac:dyDescent="0.3">
      <c r="A104800">
        <v>7501314705313</v>
      </c>
      <c r="B104800" t="s">
        <v>22050</v>
      </c>
      <c r="C104800" t="s">
        <v>21929</v>
      </c>
      <c r="D104800" s="1">
        <v>45366</v>
      </c>
      <c r="E104800">
        <v>9</v>
      </c>
      <c r="F104800">
        <f>VLOOKUP(Consolidado_Lotes[[#This Row],[codigo_barra]],[1]Tabla1!$A$1:$B$8037,2,FALSE)</f>
        <v>1349</v>
      </c>
    </row>
    <row r="104801" spans="1:6" x14ac:dyDescent="0.3">
      <c r="A104801">
        <v>7501361693045</v>
      </c>
      <c r="B104801" t="s">
        <v>21803</v>
      </c>
      <c r="C104801" t="s">
        <v>693</v>
      </c>
      <c r="D104801" s="1">
        <v>45366</v>
      </c>
      <c r="E104801">
        <v>1</v>
      </c>
      <c r="F104801">
        <f>VLOOKUP(Consolidado_Lotes[[#This Row],[codigo_barra]],[1]Tabla1!$A$1:$B$8037,2,FALSE)</f>
        <v>2173</v>
      </c>
    </row>
    <row r="104802" spans="1:6" x14ac:dyDescent="0.3">
      <c r="A104802">
        <v>7506317100462</v>
      </c>
      <c r="B104802" t="s">
        <v>21753</v>
      </c>
      <c r="C104802" t="s">
        <v>22051</v>
      </c>
      <c r="D104802" s="1">
        <v>45366</v>
      </c>
      <c r="E104802">
        <v>10</v>
      </c>
      <c r="F104802">
        <f>VLOOKUP(Consolidado_Lotes[[#This Row],[codigo_barra]],[1]Tabla1!$A$1:$B$8037,2,FALSE)</f>
        <v>8575</v>
      </c>
    </row>
    <row r="104803" spans="1:6" x14ac:dyDescent="0.3">
      <c r="A104803">
        <v>7501299309841</v>
      </c>
      <c r="B104803" t="s">
        <v>22052</v>
      </c>
      <c r="C104803" t="s">
        <v>22053</v>
      </c>
      <c r="D104803" s="1">
        <v>45366</v>
      </c>
      <c r="E104803">
        <v>3</v>
      </c>
      <c r="F104803">
        <f>VLOOKUP(Consolidado_Lotes[[#This Row],[codigo_barra]],[1]Tabla1!$A$1:$B$8037,2,FALSE)</f>
        <v>12263</v>
      </c>
    </row>
    <row r="104804" spans="1:6" x14ac:dyDescent="0.3">
      <c r="A104804">
        <v>7501299303030</v>
      </c>
      <c r="B104804" t="s">
        <v>21811</v>
      </c>
      <c r="C104804" t="s">
        <v>4080</v>
      </c>
      <c r="D104804" s="1">
        <v>45366</v>
      </c>
      <c r="E104804">
        <v>15</v>
      </c>
      <c r="F104804">
        <f>VLOOKUP(Consolidado_Lotes[[#This Row],[codigo_barra]],[1]Tabla1!$A$1:$B$8037,2,FALSE)</f>
        <v>8507</v>
      </c>
    </row>
    <row r="104805" spans="1:6" x14ac:dyDescent="0.3">
      <c r="A104805">
        <v>7501314706259</v>
      </c>
      <c r="B104805" t="s">
        <v>21725</v>
      </c>
      <c r="C104805" t="s">
        <v>21752</v>
      </c>
      <c r="D104805" s="1">
        <v>45366</v>
      </c>
      <c r="E104805">
        <v>9</v>
      </c>
      <c r="F104805">
        <f>VLOOKUP(Consolidado_Lotes[[#This Row],[codigo_barra]],[1]Tabla1!$A$1:$B$8037,2,FALSE)</f>
        <v>6413</v>
      </c>
    </row>
    <row r="104806" spans="1:6" x14ac:dyDescent="0.3">
      <c r="A104806">
        <v>7501299301326</v>
      </c>
      <c r="B104806" t="s">
        <v>22032</v>
      </c>
      <c r="C104806" t="s">
        <v>22033</v>
      </c>
      <c r="D104806" s="1">
        <v>45366</v>
      </c>
      <c r="E104806">
        <v>1</v>
      </c>
      <c r="F104806">
        <f>VLOOKUP(Consolidado_Lotes[[#This Row],[codigo_barra]],[1]Tabla1!$A$1:$B$8037,2,FALSE)</f>
        <v>2915</v>
      </c>
    </row>
    <row r="104807" spans="1:6" x14ac:dyDescent="0.3">
      <c r="A104807">
        <v>7501384504953</v>
      </c>
      <c r="B104807" t="s">
        <v>22054</v>
      </c>
      <c r="C104807" t="s">
        <v>13641</v>
      </c>
      <c r="D104807" s="1">
        <v>45366</v>
      </c>
      <c r="E104807">
        <v>5</v>
      </c>
      <c r="F104807">
        <f>VLOOKUP(Consolidado_Lotes[[#This Row],[codigo_barra]],[1]Tabla1!$A$1:$B$8037,2,FALSE)</f>
        <v>4160</v>
      </c>
    </row>
    <row r="104808" spans="1:6" x14ac:dyDescent="0.3">
      <c r="A104808">
        <v>7501314703760</v>
      </c>
      <c r="B104808" t="s">
        <v>21883</v>
      </c>
      <c r="C104808" t="s">
        <v>7227</v>
      </c>
      <c r="D104808" s="1">
        <v>45366</v>
      </c>
      <c r="E104808">
        <v>1</v>
      </c>
      <c r="F104808">
        <f>VLOOKUP(Consolidado_Lotes[[#This Row],[codigo_barra]],[1]Tabla1!$A$1:$B$8037,2,FALSE)</f>
        <v>5086</v>
      </c>
    </row>
    <row r="104809" spans="1:6" x14ac:dyDescent="0.3">
      <c r="A104809">
        <v>7501250813608</v>
      </c>
      <c r="B104809" t="s">
        <v>21994</v>
      </c>
      <c r="C104809" t="s">
        <v>4359</v>
      </c>
      <c r="D104809" s="1">
        <v>45366</v>
      </c>
      <c r="E104809">
        <v>6</v>
      </c>
      <c r="F104809">
        <f>VLOOKUP(Consolidado_Lotes[[#This Row],[codigo_barra]],[1]Tabla1!$A$1:$B$8037,2,FALSE)</f>
        <v>1460</v>
      </c>
    </row>
    <row r="104810" spans="1:6" x14ac:dyDescent="0.3">
      <c r="A104810">
        <v>7501009072416</v>
      </c>
      <c r="B104810" t="s">
        <v>21996</v>
      </c>
      <c r="C104810" t="s">
        <v>22055</v>
      </c>
      <c r="D104810" s="1">
        <v>45366</v>
      </c>
      <c r="E104810">
        <v>2</v>
      </c>
      <c r="F104810">
        <f>VLOOKUP(Consolidado_Lotes[[#This Row],[codigo_barra]],[1]Tabla1!$A$1:$B$8037,2,FALSE)</f>
        <v>5730</v>
      </c>
    </row>
    <row r="104811" spans="1:6" x14ac:dyDescent="0.3">
      <c r="A104811">
        <v>7502216793392</v>
      </c>
      <c r="B104811" t="s">
        <v>21843</v>
      </c>
      <c r="C104811" t="s">
        <v>22056</v>
      </c>
      <c r="D104811" s="1">
        <v>45366</v>
      </c>
      <c r="E104811">
        <v>15</v>
      </c>
      <c r="F104811">
        <f>VLOOKUP(Consolidado_Lotes[[#This Row],[codigo_barra]],[1]Tabla1!$A$1:$B$8037,2,FALSE)</f>
        <v>4380</v>
      </c>
    </row>
    <row r="104812" spans="1:6" x14ac:dyDescent="0.3">
      <c r="A104812">
        <v>7501299304860</v>
      </c>
      <c r="B104812" t="s">
        <v>21886</v>
      </c>
      <c r="C104812" t="s">
        <v>21887</v>
      </c>
      <c r="D104812" s="1">
        <v>45366</v>
      </c>
      <c r="E104812">
        <v>5</v>
      </c>
      <c r="F104812">
        <f>VLOOKUP(Consolidado_Lotes[[#This Row],[codigo_barra]],[1]Tabla1!$A$1:$B$8037,2,FALSE)</f>
        <v>10754</v>
      </c>
    </row>
    <row r="104813" spans="1:6" x14ac:dyDescent="0.3">
      <c r="A104813">
        <v>7501384545338</v>
      </c>
      <c r="B104813" t="s">
        <v>21947</v>
      </c>
      <c r="C104813" t="s">
        <v>3188</v>
      </c>
      <c r="D104813" s="1">
        <v>45366</v>
      </c>
      <c r="E104813">
        <v>37</v>
      </c>
      <c r="F104813">
        <f>VLOOKUP(Consolidado_Lotes[[#This Row],[codigo_barra]],[1]Tabla1!$A$1:$B$8037,2,FALSE)</f>
        <v>7365</v>
      </c>
    </row>
    <row r="104814" spans="1:6" x14ac:dyDescent="0.3">
      <c r="A104814">
        <v>7501124820756</v>
      </c>
      <c r="B104814" t="s">
        <v>22057</v>
      </c>
      <c r="C104814" t="s">
        <v>22058</v>
      </c>
      <c r="D104814" s="1">
        <v>45366</v>
      </c>
      <c r="E104814">
        <v>1</v>
      </c>
      <c r="F104814">
        <f>VLOOKUP(Consolidado_Lotes[[#This Row],[codigo_barra]],[1]Tabla1!$A$1:$B$8037,2,FALSE)</f>
        <v>754</v>
      </c>
    </row>
    <row r="104815" spans="1:6" x14ac:dyDescent="0.3">
      <c r="A104815">
        <v>7501228300284</v>
      </c>
      <c r="B104815" t="s">
        <v>21725</v>
      </c>
      <c r="C104815" t="s">
        <v>22036</v>
      </c>
      <c r="D104815" s="1">
        <v>45366</v>
      </c>
      <c r="E104815">
        <v>1</v>
      </c>
      <c r="F104815">
        <f>VLOOKUP(Consolidado_Lotes[[#This Row],[codigo_barra]],[1]Tabla1!$A$1:$B$8037,2,FALSE)</f>
        <v>3799</v>
      </c>
    </row>
    <row r="104816" spans="1:6" x14ac:dyDescent="0.3">
      <c r="A104816">
        <v>7501125176227</v>
      </c>
      <c r="B104816" t="s">
        <v>21971</v>
      </c>
      <c r="C104816" t="s">
        <v>5559</v>
      </c>
      <c r="D104816" s="1">
        <v>45366</v>
      </c>
      <c r="E104816">
        <v>2</v>
      </c>
      <c r="F104816">
        <f>VLOOKUP(Consolidado_Lotes[[#This Row],[codigo_barra]],[1]Tabla1!$A$1:$B$8037,2,FALSE)</f>
        <v>10547</v>
      </c>
    </row>
    <row r="104817" spans="1:6" x14ac:dyDescent="0.3">
      <c r="A104817">
        <v>7502216796317</v>
      </c>
      <c r="B104817" t="s">
        <v>21790</v>
      </c>
      <c r="C104817" t="s">
        <v>22029</v>
      </c>
      <c r="D104817" s="1">
        <v>45366</v>
      </c>
      <c r="E104817">
        <v>14</v>
      </c>
      <c r="F104817">
        <f>VLOOKUP(Consolidado_Lotes[[#This Row],[codigo_barra]],[1]Tabla1!$A$1:$B$8037,2,FALSE)</f>
        <v>9949</v>
      </c>
    </row>
    <row r="104818" spans="1:6" x14ac:dyDescent="0.3">
      <c r="A104818">
        <v>7501299307236</v>
      </c>
      <c r="B104818" t="s">
        <v>22059</v>
      </c>
      <c r="C104818" t="s">
        <v>22060</v>
      </c>
      <c r="D104818" s="1">
        <v>45366</v>
      </c>
      <c r="E104818">
        <v>43</v>
      </c>
      <c r="F104818">
        <f>VLOOKUP(Consolidado_Lotes[[#This Row],[codigo_barra]],[1]Tabla1!$A$1:$B$8037,2,FALSE)</f>
        <v>2217</v>
      </c>
    </row>
    <row r="104819" spans="1:6" x14ac:dyDescent="0.3">
      <c r="A104819">
        <v>7501125100840</v>
      </c>
      <c r="B104819" t="s">
        <v>21937</v>
      </c>
      <c r="C104819" t="s">
        <v>21938</v>
      </c>
      <c r="D104819" s="1">
        <v>45366</v>
      </c>
      <c r="E104819">
        <v>1</v>
      </c>
      <c r="F104819">
        <f>VLOOKUP(Consolidado_Lotes[[#This Row],[codigo_barra]],[1]Tabla1!$A$1:$B$8037,2,FALSE)</f>
        <v>9068</v>
      </c>
    </row>
    <row r="104820" spans="1:6" x14ac:dyDescent="0.3">
      <c r="A104820">
        <v>7501314704927</v>
      </c>
      <c r="B104820" t="s">
        <v>21790</v>
      </c>
      <c r="C104820" t="s">
        <v>8175</v>
      </c>
      <c r="D104820" s="1">
        <v>45366</v>
      </c>
      <c r="E104820">
        <v>3</v>
      </c>
      <c r="F104820">
        <f>VLOOKUP(Consolidado_Lotes[[#This Row],[codigo_barra]],[1]Tabla1!$A$1:$B$8037,2,FALSE)</f>
        <v>6124</v>
      </c>
    </row>
    <row r="104821" spans="1:6" x14ac:dyDescent="0.3">
      <c r="A104821">
        <v>7501299310519</v>
      </c>
      <c r="B104821" t="s">
        <v>21852</v>
      </c>
      <c r="C104821" t="s">
        <v>4909</v>
      </c>
      <c r="D104821" s="1">
        <v>45366</v>
      </c>
      <c r="E104821">
        <v>14</v>
      </c>
      <c r="F104821">
        <f>VLOOKUP(Consolidado_Lotes[[#This Row],[codigo_barra]],[1]Tabla1!$A$1:$B$8037,2,FALSE)</f>
        <v>12004</v>
      </c>
    </row>
    <row r="104822" spans="1:6" x14ac:dyDescent="0.3">
      <c r="A104822">
        <v>7501384545635</v>
      </c>
      <c r="B104822" t="s">
        <v>22061</v>
      </c>
      <c r="C104822" t="s">
        <v>5562</v>
      </c>
      <c r="D104822" s="1">
        <v>45366</v>
      </c>
      <c r="E104822">
        <v>2</v>
      </c>
      <c r="F104822">
        <f>VLOOKUP(Consolidado_Lotes[[#This Row],[codigo_barra]],[1]Tabla1!$A$1:$B$8037,2,FALSE)</f>
        <v>8066</v>
      </c>
    </row>
    <row r="104823" spans="1:6" x14ac:dyDescent="0.3">
      <c r="A104823">
        <v>7501314704743</v>
      </c>
      <c r="B104823" t="s">
        <v>21731</v>
      </c>
      <c r="C104823" t="s">
        <v>3250</v>
      </c>
      <c r="D104823" s="1">
        <v>45366</v>
      </c>
      <c r="E104823">
        <v>27</v>
      </c>
      <c r="F104823">
        <f>VLOOKUP(Consolidado_Lotes[[#This Row],[codigo_barra]],[1]Tabla1!$A$1:$B$8037,2,FALSE)</f>
        <v>1227</v>
      </c>
    </row>
    <row r="104824" spans="1:6" x14ac:dyDescent="0.3">
      <c r="A104824">
        <v>7501249607119</v>
      </c>
      <c r="B104824" t="s">
        <v>21753</v>
      </c>
      <c r="C104824" t="s">
        <v>22062</v>
      </c>
      <c r="D104824" s="1">
        <v>45368</v>
      </c>
      <c r="E104824">
        <v>18</v>
      </c>
      <c r="F104824">
        <f>VLOOKUP(Consolidado_Lotes[[#This Row],[codigo_barra]],[1]Tabla1!$A$1:$B$8037,2,FALSE)</f>
        <v>8875</v>
      </c>
    </row>
    <row r="104825" spans="1:6" x14ac:dyDescent="0.3">
      <c r="A104825">
        <v>7501314705832</v>
      </c>
      <c r="B104825" t="s">
        <v>21784</v>
      </c>
      <c r="C104825" t="s">
        <v>21988</v>
      </c>
      <c r="D104825" s="1">
        <v>45368</v>
      </c>
      <c r="E104825">
        <v>5</v>
      </c>
      <c r="F104825">
        <f>VLOOKUP(Consolidado_Lotes[[#This Row],[codigo_barra]],[1]Tabla1!$A$1:$B$8037,2,FALSE)</f>
        <v>7786</v>
      </c>
    </row>
    <row r="104826" spans="1:6" x14ac:dyDescent="0.3">
      <c r="A104826">
        <v>7501299310489</v>
      </c>
      <c r="B104826" t="s">
        <v>21818</v>
      </c>
      <c r="C104826" t="s">
        <v>4104</v>
      </c>
      <c r="D104826" s="1">
        <v>45368</v>
      </c>
      <c r="E104826">
        <v>19</v>
      </c>
      <c r="F104826">
        <f>VLOOKUP(Consolidado_Lotes[[#This Row],[codigo_barra]],[1]Tabla1!$A$1:$B$8037,2,FALSE)</f>
        <v>11482</v>
      </c>
    </row>
    <row r="104827" spans="1:6" x14ac:dyDescent="0.3">
      <c r="A104827">
        <v>7891317027506</v>
      </c>
      <c r="B104827" t="s">
        <v>21730</v>
      </c>
      <c r="C104827" t="s">
        <v>22043</v>
      </c>
      <c r="D104827" s="1">
        <v>45368</v>
      </c>
      <c r="E104827">
        <v>16</v>
      </c>
      <c r="F104827">
        <f>VLOOKUP(Consolidado_Lotes[[#This Row],[codigo_barra]],[1]Tabla1!$A$1:$B$8037,2,FALSE)</f>
        <v>4919</v>
      </c>
    </row>
    <row r="104828" spans="1:6" x14ac:dyDescent="0.3">
      <c r="A104828">
        <v>7501165000186</v>
      </c>
      <c r="B104828" t="s">
        <v>21780</v>
      </c>
      <c r="C104828" t="s">
        <v>22063</v>
      </c>
      <c r="D104828" s="1">
        <v>45368</v>
      </c>
      <c r="E104828">
        <v>1</v>
      </c>
      <c r="F104828">
        <f>VLOOKUP(Consolidado_Lotes[[#This Row],[codigo_barra]],[1]Tabla1!$A$1:$B$8037,2,FALSE)</f>
        <v>688</v>
      </c>
    </row>
    <row r="104829" spans="1:6" x14ac:dyDescent="0.3">
      <c r="A104829">
        <v>7506317100677</v>
      </c>
      <c r="B104829" t="s">
        <v>21753</v>
      </c>
      <c r="C104829" t="s">
        <v>21923</v>
      </c>
      <c r="D104829" s="1">
        <v>45368</v>
      </c>
      <c r="E104829">
        <v>19</v>
      </c>
      <c r="F104829">
        <f>VLOOKUP(Consolidado_Lotes[[#This Row],[codigo_barra]],[1]Tabla1!$A$1:$B$8037,2,FALSE)</f>
        <v>9510</v>
      </c>
    </row>
    <row r="104830" spans="1:6" x14ac:dyDescent="0.3">
      <c r="A104830">
        <v>7501287627469</v>
      </c>
      <c r="B104830" t="s">
        <v>21806</v>
      </c>
      <c r="C104830" t="s">
        <v>22064</v>
      </c>
      <c r="D104830" s="1">
        <v>45368</v>
      </c>
      <c r="E104830">
        <v>2</v>
      </c>
      <c r="F104830">
        <f>VLOOKUP(Consolidado_Lotes[[#This Row],[codigo_barra]],[1]Tabla1!$A$1:$B$8037,2,FALSE)</f>
        <v>12353</v>
      </c>
    </row>
    <row r="104831" spans="1:6" x14ac:dyDescent="0.3">
      <c r="A104831">
        <v>7501287627650</v>
      </c>
      <c r="B104831" t="s">
        <v>22065</v>
      </c>
      <c r="C104831" t="s">
        <v>21792</v>
      </c>
      <c r="D104831" s="1">
        <v>45368</v>
      </c>
      <c r="E104831">
        <v>3</v>
      </c>
      <c r="F104831">
        <f>VLOOKUP(Consolidado_Lotes[[#This Row],[codigo_barra]],[1]Tabla1!$A$1:$B$8037,2,FALSE)</f>
        <v>9529</v>
      </c>
    </row>
    <row r="104832" spans="1:6" x14ac:dyDescent="0.3">
      <c r="A104832">
        <v>7501314702718</v>
      </c>
      <c r="B104832" t="s">
        <v>21870</v>
      </c>
      <c r="C104832" t="s">
        <v>4390</v>
      </c>
      <c r="D104832" s="1">
        <v>45368</v>
      </c>
      <c r="E104832">
        <v>12</v>
      </c>
      <c r="F104832">
        <f>VLOOKUP(Consolidado_Lotes[[#This Row],[codigo_barra]],[1]Tabla1!$A$1:$B$8037,2,FALSE)</f>
        <v>5257</v>
      </c>
    </row>
    <row r="104833" spans="1:6" x14ac:dyDescent="0.3">
      <c r="A104833">
        <v>7501250838236</v>
      </c>
      <c r="B104833" t="s">
        <v>21973</v>
      </c>
      <c r="C104833" t="s">
        <v>4261</v>
      </c>
      <c r="D104833" s="1">
        <v>45368</v>
      </c>
      <c r="E104833">
        <v>7</v>
      </c>
      <c r="F104833">
        <f>VLOOKUP(Consolidado_Lotes[[#This Row],[codigo_barra]],[1]Tabla1!$A$1:$B$8037,2,FALSE)</f>
        <v>2232</v>
      </c>
    </row>
    <row r="104834" spans="1:6" x14ac:dyDescent="0.3">
      <c r="A104834">
        <v>7501250838588</v>
      </c>
      <c r="B104834" t="s">
        <v>21981</v>
      </c>
      <c r="C104834" t="s">
        <v>21982</v>
      </c>
      <c r="D104834" s="1">
        <v>45368</v>
      </c>
      <c r="E104834">
        <v>21</v>
      </c>
      <c r="F104834">
        <f>VLOOKUP(Consolidado_Lotes[[#This Row],[codigo_barra]],[1]Tabla1!$A$1:$B$8037,2,FALSE)</f>
        <v>2462</v>
      </c>
    </row>
    <row r="104835" spans="1:6" x14ac:dyDescent="0.3">
      <c r="A104835">
        <v>7501249601896</v>
      </c>
      <c r="B104835" t="s">
        <v>21753</v>
      </c>
      <c r="C104835" t="s">
        <v>22066</v>
      </c>
      <c r="D104835" s="1">
        <v>45369</v>
      </c>
      <c r="E104835">
        <v>2</v>
      </c>
      <c r="F104835">
        <f>VLOOKUP(Consolidado_Lotes[[#This Row],[codigo_barra]],[1]Tabla1!$A$1:$B$8037,2,FALSE)</f>
        <v>9630</v>
      </c>
    </row>
    <row r="104836" spans="1:6" x14ac:dyDescent="0.3">
      <c r="A104836">
        <v>7501314701889</v>
      </c>
      <c r="B104836" t="s">
        <v>21735</v>
      </c>
      <c r="C104836" t="s">
        <v>2179</v>
      </c>
      <c r="D104836" s="1">
        <v>45369</v>
      </c>
      <c r="E104836">
        <v>30</v>
      </c>
      <c r="F104836">
        <f>VLOOKUP(Consolidado_Lotes[[#This Row],[codigo_barra]],[1]Tabla1!$A$1:$B$8037,2,FALSE)</f>
        <v>5688</v>
      </c>
    </row>
    <row r="104837" spans="1:6" x14ac:dyDescent="0.3">
      <c r="A104837">
        <v>7501124820558</v>
      </c>
      <c r="B104837" t="s">
        <v>21780</v>
      </c>
      <c r="C104837" t="s">
        <v>4527</v>
      </c>
      <c r="D104837" s="1">
        <v>45369</v>
      </c>
      <c r="E104837">
        <v>16</v>
      </c>
      <c r="F104837">
        <f>VLOOKUP(Consolidado_Lotes[[#This Row],[codigo_barra]],[1]Tabla1!$A$1:$B$8037,2,FALSE)</f>
        <v>11083</v>
      </c>
    </row>
    <row r="104838" spans="1:6" x14ac:dyDescent="0.3">
      <c r="A104838">
        <v>7502226293943</v>
      </c>
      <c r="B104838" t="s">
        <v>21870</v>
      </c>
      <c r="C104838" t="s">
        <v>21876</v>
      </c>
      <c r="D104838" s="1">
        <v>45369</v>
      </c>
      <c r="E104838">
        <v>27</v>
      </c>
      <c r="F104838">
        <f>VLOOKUP(Consolidado_Lotes[[#This Row],[codigo_barra]],[1]Tabla1!$A$1:$B$8037,2,FALSE)</f>
        <v>8249</v>
      </c>
    </row>
    <row r="104839" spans="1:6" x14ac:dyDescent="0.3">
      <c r="A104839">
        <v>7501299303528</v>
      </c>
      <c r="B104839" t="s">
        <v>21837</v>
      </c>
      <c r="C104839" t="s">
        <v>4496</v>
      </c>
      <c r="D104839" s="1">
        <v>45369</v>
      </c>
      <c r="E104839">
        <v>2</v>
      </c>
      <c r="F104839">
        <f>VLOOKUP(Consolidado_Lotes[[#This Row],[codigo_barra]],[1]Tabla1!$A$1:$B$8037,2,FALSE)</f>
        <v>2929</v>
      </c>
    </row>
    <row r="104840" spans="1:6" x14ac:dyDescent="0.3">
      <c r="A104840">
        <v>7502213144012</v>
      </c>
      <c r="B104840" t="s">
        <v>22067</v>
      </c>
      <c r="C104840" t="s">
        <v>4546</v>
      </c>
      <c r="D104840" s="1">
        <v>45369</v>
      </c>
      <c r="E104840">
        <v>22</v>
      </c>
      <c r="F104840">
        <f>VLOOKUP(Consolidado_Lotes[[#This Row],[codigo_barra]],[1]Tabla1!$A$1:$B$8037,2,FALSE)</f>
        <v>1038</v>
      </c>
    </row>
    <row r="104841" spans="1:6" x14ac:dyDescent="0.3">
      <c r="A104841">
        <v>7502213140823</v>
      </c>
      <c r="B104841" t="s">
        <v>22068</v>
      </c>
      <c r="C104841" t="s">
        <v>9170</v>
      </c>
      <c r="D104841" s="1">
        <v>45369</v>
      </c>
      <c r="E104841">
        <v>3</v>
      </c>
      <c r="F104841">
        <f>VLOOKUP(Consolidado_Lotes[[#This Row],[codigo_barra]],[1]Tabla1!$A$1:$B$8037,2,FALSE)</f>
        <v>9513</v>
      </c>
    </row>
    <row r="104842" spans="1:6" x14ac:dyDescent="0.3">
      <c r="A104842">
        <v>7501287631138</v>
      </c>
      <c r="B104842" t="s">
        <v>21774</v>
      </c>
      <c r="C104842" t="s">
        <v>22049</v>
      </c>
      <c r="D104842" s="1">
        <v>45369</v>
      </c>
      <c r="E104842">
        <v>1</v>
      </c>
      <c r="F104842">
        <f>VLOOKUP(Consolidado_Lotes[[#This Row],[codigo_barra]],[1]Tabla1!$A$1:$B$8037,2,FALSE)</f>
        <v>3987</v>
      </c>
    </row>
    <row r="104843" spans="1:6" x14ac:dyDescent="0.3">
      <c r="A104843">
        <v>7501384541156</v>
      </c>
      <c r="B104843" t="s">
        <v>21731</v>
      </c>
      <c r="C104843" t="s">
        <v>330</v>
      </c>
      <c r="D104843" s="1">
        <v>45369</v>
      </c>
      <c r="E104843">
        <v>15</v>
      </c>
      <c r="F104843">
        <f>VLOOKUP(Consolidado_Lotes[[#This Row],[codigo_barra]],[1]Tabla1!$A$1:$B$8037,2,FALSE)</f>
        <v>4403</v>
      </c>
    </row>
    <row r="104844" spans="1:6" x14ac:dyDescent="0.3">
      <c r="A104844">
        <v>7502226291871</v>
      </c>
      <c r="B104844" t="s">
        <v>21790</v>
      </c>
      <c r="C104844" t="s">
        <v>22069</v>
      </c>
      <c r="D104844" s="1">
        <v>45370</v>
      </c>
      <c r="E104844">
        <v>16</v>
      </c>
      <c r="F104844">
        <f>VLOOKUP(Consolidado_Lotes[[#This Row],[codigo_barra]],[1]Tabla1!$A$1:$B$8037,2,FALSE)</f>
        <v>9290</v>
      </c>
    </row>
    <row r="104845" spans="1:6" x14ac:dyDescent="0.3">
      <c r="A104845">
        <v>7501298204994</v>
      </c>
      <c r="B104845" t="s">
        <v>21790</v>
      </c>
      <c r="C104845" t="s">
        <v>1628</v>
      </c>
      <c r="D104845" s="1">
        <v>45370</v>
      </c>
      <c r="E104845">
        <v>3</v>
      </c>
      <c r="F104845">
        <f>VLOOKUP(Consolidado_Lotes[[#This Row],[codigo_barra]],[1]Tabla1!$A$1:$B$8037,2,FALSE)</f>
        <v>323</v>
      </c>
    </row>
    <row r="104846" spans="1:6" x14ac:dyDescent="0.3">
      <c r="A104846">
        <v>7501385494192</v>
      </c>
      <c r="B104846" t="s">
        <v>21725</v>
      </c>
      <c r="C104846" t="s">
        <v>8924</v>
      </c>
      <c r="D104846" s="1">
        <v>45370</v>
      </c>
      <c r="E104846">
        <v>11</v>
      </c>
      <c r="F104846">
        <f>VLOOKUP(Consolidado_Lotes[[#This Row],[codigo_barra]],[1]Tabla1!$A$1:$B$8037,2,FALSE)</f>
        <v>658</v>
      </c>
    </row>
    <row r="104847" spans="1:6" x14ac:dyDescent="0.3">
      <c r="A104847">
        <v>7501299303382</v>
      </c>
      <c r="B104847" t="s">
        <v>21913</v>
      </c>
      <c r="C104847" t="s">
        <v>22070</v>
      </c>
      <c r="D104847" s="1">
        <v>45370</v>
      </c>
      <c r="E104847">
        <v>10</v>
      </c>
      <c r="F104847">
        <f>VLOOKUP(Consolidado_Lotes[[#This Row],[codigo_barra]],[1]Tabla1!$A$1:$B$8037,2,FALSE)</f>
        <v>6794</v>
      </c>
    </row>
    <row r="104848" spans="1:6" x14ac:dyDescent="0.3">
      <c r="A104848">
        <v>7501314705467</v>
      </c>
      <c r="B104848" t="s">
        <v>21730</v>
      </c>
      <c r="C104848" t="s">
        <v>4975</v>
      </c>
      <c r="D104848" s="1">
        <v>45370</v>
      </c>
      <c r="E104848">
        <v>5</v>
      </c>
      <c r="F104848">
        <f>VLOOKUP(Consolidado_Lotes[[#This Row],[codigo_barra]],[1]Tabla1!$A$1:$B$8037,2,FALSE)</f>
        <v>3343</v>
      </c>
    </row>
    <row r="104849" spans="1:6" x14ac:dyDescent="0.3">
      <c r="A104849">
        <v>7501314704156</v>
      </c>
      <c r="B104849" t="s">
        <v>21827</v>
      </c>
      <c r="C104849" t="s">
        <v>22071</v>
      </c>
      <c r="D104849" s="1">
        <v>45370</v>
      </c>
      <c r="E104849">
        <v>13</v>
      </c>
      <c r="F104849">
        <f>VLOOKUP(Consolidado_Lotes[[#This Row],[codigo_barra]],[1]Tabla1!$A$1:$B$8037,2,FALSE)</f>
        <v>1126</v>
      </c>
    </row>
    <row r="104850" spans="1:6" x14ac:dyDescent="0.3">
      <c r="A104850">
        <v>7501070600709</v>
      </c>
      <c r="B104850" t="s">
        <v>21947</v>
      </c>
      <c r="C104850" t="s">
        <v>6574</v>
      </c>
      <c r="D104850" s="1">
        <v>45370</v>
      </c>
      <c r="E104850">
        <v>12</v>
      </c>
      <c r="F104850">
        <f>VLOOKUP(Consolidado_Lotes[[#This Row],[codigo_barra]],[1]Tabla1!$A$1:$B$8037,2,FALSE)</f>
        <v>7271</v>
      </c>
    </row>
    <row r="104851" spans="1:6" x14ac:dyDescent="0.3">
      <c r="A104851">
        <v>7502216805088</v>
      </c>
      <c r="B104851" t="s">
        <v>21806</v>
      </c>
      <c r="C104851" t="s">
        <v>2322</v>
      </c>
      <c r="D104851" s="1">
        <v>45370</v>
      </c>
      <c r="E104851">
        <v>170</v>
      </c>
      <c r="F104851">
        <f>VLOOKUP(Consolidado_Lotes[[#This Row],[codigo_barra]],[1]Tabla1!$A$1:$B$8037,2,FALSE)</f>
        <v>8832</v>
      </c>
    </row>
    <row r="104852" spans="1:6" x14ac:dyDescent="0.3">
      <c r="A104852">
        <v>7501249605894</v>
      </c>
      <c r="B104852" t="s">
        <v>21806</v>
      </c>
      <c r="C104852" t="s">
        <v>22072</v>
      </c>
      <c r="D104852" s="1">
        <v>45371</v>
      </c>
      <c r="E104852">
        <v>2</v>
      </c>
      <c r="F104852">
        <f>VLOOKUP(Consolidado_Lotes[[#This Row],[codigo_barra]],[1]Tabla1!$A$1:$B$8037,2,FALSE)</f>
        <v>8722</v>
      </c>
    </row>
    <row r="104853" spans="1:6" x14ac:dyDescent="0.3">
      <c r="A104853">
        <v>7501125154522</v>
      </c>
      <c r="B104853" t="s">
        <v>22073</v>
      </c>
      <c r="C104853" t="s">
        <v>22074</v>
      </c>
      <c r="D104853" s="1">
        <v>45371</v>
      </c>
      <c r="E104853">
        <v>5</v>
      </c>
      <c r="F104853">
        <f>VLOOKUP(Consolidado_Lotes[[#This Row],[codigo_barra]],[1]Tabla1!$A$1:$B$8037,2,FALSE)</f>
        <v>6080</v>
      </c>
    </row>
    <row r="104854" spans="1:6" x14ac:dyDescent="0.3">
      <c r="A104854">
        <v>7501314701322</v>
      </c>
      <c r="B104854" t="s">
        <v>21730</v>
      </c>
      <c r="C104854" t="s">
        <v>1148</v>
      </c>
      <c r="D104854" s="1">
        <v>45371</v>
      </c>
      <c r="E104854">
        <v>87</v>
      </c>
      <c r="F104854">
        <f>VLOOKUP(Consolidado_Lotes[[#This Row],[codigo_barra]],[1]Tabla1!$A$1:$B$8037,2,FALSE)</f>
        <v>2636</v>
      </c>
    </row>
    <row r="104855" spans="1:6" x14ac:dyDescent="0.3">
      <c r="A104855">
        <v>7501072350220</v>
      </c>
      <c r="B104855" t="s">
        <v>21796</v>
      </c>
      <c r="C104855" t="s">
        <v>21966</v>
      </c>
      <c r="D104855" s="1">
        <v>45371</v>
      </c>
      <c r="E104855">
        <v>2</v>
      </c>
      <c r="F104855">
        <f>VLOOKUP(Consolidado_Lotes[[#This Row],[codigo_barra]],[1]Tabla1!$A$1:$B$8037,2,FALSE)</f>
        <v>6525</v>
      </c>
    </row>
    <row r="104856" spans="1:6" x14ac:dyDescent="0.3">
      <c r="A104856">
        <v>7501384541217</v>
      </c>
      <c r="B104856" t="s">
        <v>21832</v>
      </c>
      <c r="C104856" t="s">
        <v>21787</v>
      </c>
      <c r="D104856" s="1">
        <v>45371</v>
      </c>
      <c r="E104856">
        <v>1</v>
      </c>
      <c r="F104856">
        <f>VLOOKUP(Consolidado_Lotes[[#This Row],[codigo_barra]],[1]Tabla1!$A$1:$B$8037,2,FALSE)</f>
        <v>4615</v>
      </c>
    </row>
    <row r="104857" spans="1:6" x14ac:dyDescent="0.3">
      <c r="A104857">
        <v>7501250813639</v>
      </c>
      <c r="B104857" t="s">
        <v>22075</v>
      </c>
      <c r="C104857" t="s">
        <v>3194</v>
      </c>
      <c r="D104857" s="1">
        <v>45371</v>
      </c>
      <c r="E104857">
        <v>16</v>
      </c>
      <c r="F104857">
        <f>VLOOKUP(Consolidado_Lotes[[#This Row],[codigo_barra]],[1]Tabla1!$A$1:$B$8037,2,FALSE)</f>
        <v>1459</v>
      </c>
    </row>
    <row r="104858" spans="1:6" x14ac:dyDescent="0.3">
      <c r="A104858">
        <v>7501250813608</v>
      </c>
      <c r="B104858" t="s">
        <v>21994</v>
      </c>
      <c r="C104858" t="s">
        <v>4359</v>
      </c>
      <c r="D104858" s="1">
        <v>45371</v>
      </c>
      <c r="E104858">
        <v>6</v>
      </c>
      <c r="F104858">
        <f>VLOOKUP(Consolidado_Lotes[[#This Row],[codigo_barra]],[1]Tabla1!$A$1:$B$8037,2,FALSE)</f>
        <v>1460</v>
      </c>
    </row>
    <row r="104859" spans="1:6" x14ac:dyDescent="0.3">
      <c r="A104859">
        <v>7501384541170</v>
      </c>
      <c r="B104859" t="s">
        <v>21749</v>
      </c>
      <c r="C104859" t="s">
        <v>5657</v>
      </c>
      <c r="D104859" s="1">
        <v>45371</v>
      </c>
      <c r="E104859">
        <v>38</v>
      </c>
      <c r="F104859">
        <f>VLOOKUP(Consolidado_Lotes[[#This Row],[codigo_barra]],[1]Tabla1!$A$1:$B$8037,2,FALSE)</f>
        <v>7433</v>
      </c>
    </row>
    <row r="104860" spans="1:6" x14ac:dyDescent="0.3">
      <c r="A104860">
        <v>7501298228006</v>
      </c>
      <c r="B104860" t="s">
        <v>21939</v>
      </c>
      <c r="C104860" t="s">
        <v>22042</v>
      </c>
      <c r="D104860" s="1">
        <v>45371</v>
      </c>
      <c r="E104860">
        <v>8</v>
      </c>
      <c r="F104860">
        <f>VLOOKUP(Consolidado_Lotes[[#This Row],[codigo_barra]],[1]Tabla1!$A$1:$B$8037,2,FALSE)</f>
        <v>2943</v>
      </c>
    </row>
    <row r="104861" spans="1:6" x14ac:dyDescent="0.3">
      <c r="A104861">
        <v>7501287612069</v>
      </c>
      <c r="B104861" t="s">
        <v>21803</v>
      </c>
      <c r="C104861" t="s">
        <v>2262</v>
      </c>
      <c r="D104861" s="1">
        <v>45371</v>
      </c>
      <c r="E104861">
        <v>3</v>
      </c>
    </row>
    <row r="104862" spans="1:6" x14ac:dyDescent="0.3">
      <c r="A104862">
        <v>7501303443509</v>
      </c>
      <c r="B104862" t="s">
        <v>21753</v>
      </c>
      <c r="C104862" t="s">
        <v>21991</v>
      </c>
      <c r="D104862" s="1">
        <v>45371</v>
      </c>
      <c r="E104862">
        <v>2</v>
      </c>
      <c r="F104862">
        <f>VLOOKUP(Consolidado_Lotes[[#This Row],[codigo_barra]],[1]Tabla1!$A$1:$B$8037,2,FALSE)</f>
        <v>5675</v>
      </c>
    </row>
    <row r="104863" spans="1:6" x14ac:dyDescent="0.3">
      <c r="A104863">
        <v>7501250822174</v>
      </c>
      <c r="B104863" t="s">
        <v>22076</v>
      </c>
      <c r="C104863" t="s">
        <v>22077</v>
      </c>
      <c r="D104863" s="1">
        <v>45371</v>
      </c>
      <c r="E104863">
        <v>2</v>
      </c>
      <c r="F104863">
        <f>VLOOKUP(Consolidado_Lotes[[#This Row],[codigo_barra]],[1]Tabla1!$A$1:$B$8037,2,FALSE)</f>
        <v>1862</v>
      </c>
    </row>
    <row r="104864" spans="1:6" x14ac:dyDescent="0.3">
      <c r="A104864">
        <v>7501287650627</v>
      </c>
      <c r="B104864" t="s">
        <v>21827</v>
      </c>
      <c r="C104864" t="s">
        <v>22078</v>
      </c>
      <c r="D104864" s="1">
        <v>45371</v>
      </c>
      <c r="E104864">
        <v>16</v>
      </c>
      <c r="F104864">
        <f>VLOOKUP(Consolidado_Lotes[[#This Row],[codigo_barra]],[1]Tabla1!$A$1:$B$8037,2,FALSE)</f>
        <v>936</v>
      </c>
    </row>
    <row r="104865" spans="1:6" x14ac:dyDescent="0.3">
      <c r="A104865">
        <v>7501384545420</v>
      </c>
      <c r="B104865" t="s">
        <v>21768</v>
      </c>
      <c r="C104865" t="s">
        <v>1610</v>
      </c>
      <c r="D104865" s="1">
        <v>45371</v>
      </c>
      <c r="E104865">
        <v>52</v>
      </c>
      <c r="F104865">
        <f>VLOOKUP(Consolidado_Lotes[[#This Row],[codigo_barra]],[1]Tabla1!$A$1:$B$8037,2,FALSE)</f>
        <v>7052</v>
      </c>
    </row>
    <row r="104866" spans="1:6" x14ac:dyDescent="0.3">
      <c r="A104866">
        <v>7501070611255</v>
      </c>
      <c r="B104866" t="s">
        <v>21724</v>
      </c>
      <c r="C104866" t="s">
        <v>10911</v>
      </c>
      <c r="D104866" s="1">
        <v>45371</v>
      </c>
      <c r="E104866">
        <v>2</v>
      </c>
      <c r="F104866">
        <f>VLOOKUP(Consolidado_Lotes[[#This Row],[codigo_barra]],[1]Tabla1!$A$1:$B$8037,2,FALSE)</f>
        <v>9175</v>
      </c>
    </row>
    <row r="104867" spans="1:6" x14ac:dyDescent="0.3">
      <c r="A104867">
        <v>7501314704927</v>
      </c>
      <c r="B104867" t="s">
        <v>21790</v>
      </c>
      <c r="C104867" t="s">
        <v>8175</v>
      </c>
      <c r="D104867" s="1">
        <v>45371</v>
      </c>
      <c r="E104867">
        <v>3</v>
      </c>
      <c r="F104867">
        <f>VLOOKUP(Consolidado_Lotes[[#This Row],[codigo_barra]],[1]Tabla1!$A$1:$B$8037,2,FALSE)</f>
        <v>6124</v>
      </c>
    </row>
    <row r="104868" spans="1:6" x14ac:dyDescent="0.3">
      <c r="A104868">
        <v>7501559612506</v>
      </c>
      <c r="B104868" t="s">
        <v>21865</v>
      </c>
      <c r="C104868" t="s">
        <v>3272</v>
      </c>
      <c r="D104868" s="1">
        <v>45371</v>
      </c>
      <c r="E104868">
        <v>3</v>
      </c>
      <c r="F104868">
        <f>VLOOKUP(Consolidado_Lotes[[#This Row],[codigo_barra]],[1]Tabla1!$A$1:$B$8037,2,FALSE)</f>
        <v>10259</v>
      </c>
    </row>
    <row r="104869" spans="1:6" x14ac:dyDescent="0.3">
      <c r="A104869">
        <v>7501314704880</v>
      </c>
      <c r="B104869" t="s">
        <v>22079</v>
      </c>
      <c r="C104869" t="s">
        <v>21890</v>
      </c>
      <c r="D104869" s="1">
        <v>45371</v>
      </c>
      <c r="E104869">
        <v>4</v>
      </c>
      <c r="F104869">
        <f>VLOOKUP(Consolidado_Lotes[[#This Row],[codigo_barra]],[1]Tabla1!$A$1:$B$8037,2,FALSE)</f>
        <v>1373</v>
      </c>
    </row>
    <row r="104870" spans="1:6" x14ac:dyDescent="0.3">
      <c r="A104870">
        <v>7501287631138</v>
      </c>
      <c r="B104870" t="s">
        <v>21774</v>
      </c>
      <c r="C104870" t="s">
        <v>22049</v>
      </c>
      <c r="D104870" s="1">
        <v>45371</v>
      </c>
      <c r="E104870">
        <v>1</v>
      </c>
      <c r="F104870">
        <f>VLOOKUP(Consolidado_Lotes[[#This Row],[codigo_barra]],[1]Tabla1!$A$1:$B$8037,2,FALSE)</f>
        <v>3987</v>
      </c>
    </row>
    <row r="104871" spans="1:6" x14ac:dyDescent="0.3">
      <c r="A104871">
        <v>7502226290867</v>
      </c>
      <c r="B104871" t="s">
        <v>21790</v>
      </c>
      <c r="C104871" t="s">
        <v>21414</v>
      </c>
      <c r="D104871" s="1">
        <v>45371</v>
      </c>
      <c r="E104871">
        <v>12</v>
      </c>
      <c r="F104871">
        <f>VLOOKUP(Consolidado_Lotes[[#This Row],[codigo_barra]],[1]Tabla1!$A$1:$B$8037,2,FALSE)</f>
        <v>5345</v>
      </c>
    </row>
    <row r="104872" spans="1:6" x14ac:dyDescent="0.3">
      <c r="A104872">
        <v>7501250838946</v>
      </c>
      <c r="B104872" t="s">
        <v>21783</v>
      </c>
      <c r="C104872" t="s">
        <v>7217</v>
      </c>
      <c r="D104872" s="1">
        <v>45371</v>
      </c>
      <c r="E104872">
        <v>12</v>
      </c>
      <c r="F104872">
        <f>VLOOKUP(Consolidado_Lotes[[#This Row],[codigo_barra]],[1]Tabla1!$A$1:$B$8037,2,FALSE)</f>
        <v>2102</v>
      </c>
    </row>
    <row r="104873" spans="1:6" x14ac:dyDescent="0.3">
      <c r="A104873">
        <v>7501249605894</v>
      </c>
      <c r="B104873" t="s">
        <v>21806</v>
      </c>
      <c r="C104873" t="s">
        <v>22072</v>
      </c>
      <c r="D104873" s="1">
        <v>45372</v>
      </c>
      <c r="E104873">
        <v>2</v>
      </c>
      <c r="F104873">
        <f>VLOOKUP(Consolidado_Lotes[[#This Row],[codigo_barra]],[1]Tabla1!$A$1:$B$8037,2,FALSE)</f>
        <v>8722</v>
      </c>
    </row>
    <row r="104874" spans="1:6" x14ac:dyDescent="0.3">
      <c r="A104874">
        <v>7501125153532</v>
      </c>
      <c r="B104874" t="s">
        <v>21724</v>
      </c>
      <c r="C104874" t="s">
        <v>2983</v>
      </c>
      <c r="D104874" s="1">
        <v>45372</v>
      </c>
      <c r="E104874">
        <v>10</v>
      </c>
      <c r="F104874">
        <f>VLOOKUP(Consolidado_Lotes[[#This Row],[codigo_barra]],[1]Tabla1!$A$1:$B$8037,2,FALSE)</f>
        <v>4975</v>
      </c>
    </row>
    <row r="104875" spans="1:6" x14ac:dyDescent="0.3">
      <c r="A104875">
        <v>7501384505226</v>
      </c>
      <c r="B104875" t="s">
        <v>21941</v>
      </c>
      <c r="C104875" t="s">
        <v>21942</v>
      </c>
      <c r="D104875" s="1">
        <v>45372</v>
      </c>
      <c r="E104875">
        <v>3</v>
      </c>
      <c r="F104875">
        <f>VLOOKUP(Consolidado_Lotes[[#This Row],[codigo_barra]],[1]Tabla1!$A$1:$B$8037,2,FALSE)</f>
        <v>8902</v>
      </c>
    </row>
    <row r="104876" spans="1:6" x14ac:dyDescent="0.3">
      <c r="A104876">
        <v>7501300421494</v>
      </c>
      <c r="B104876" t="s">
        <v>21939</v>
      </c>
      <c r="C104876" t="s">
        <v>22080</v>
      </c>
      <c r="D104876" s="1">
        <v>45372</v>
      </c>
      <c r="E104876">
        <v>8</v>
      </c>
      <c r="F104876">
        <f>VLOOKUP(Consolidado_Lotes[[#This Row],[codigo_barra]],[1]Tabla1!$A$1:$B$8037,2,FALSE)</f>
        <v>10756</v>
      </c>
    </row>
    <row r="104877" spans="1:6" x14ac:dyDescent="0.3">
      <c r="A104877">
        <v>7501559601326</v>
      </c>
      <c r="B104877" t="s">
        <v>21724</v>
      </c>
      <c r="C104877" t="s">
        <v>6915</v>
      </c>
      <c r="D104877" s="1">
        <v>45372</v>
      </c>
      <c r="E104877">
        <v>3</v>
      </c>
      <c r="F104877">
        <f>VLOOKUP(Consolidado_Lotes[[#This Row],[codigo_barra]],[1]Tabla1!$A$1:$B$8037,2,FALSE)</f>
        <v>6199</v>
      </c>
    </row>
    <row r="104878" spans="1:6" x14ac:dyDescent="0.3">
      <c r="A104878">
        <v>7501314706259</v>
      </c>
      <c r="B104878" t="s">
        <v>21725</v>
      </c>
      <c r="C104878" t="s">
        <v>21752</v>
      </c>
      <c r="D104878" s="1">
        <v>45372</v>
      </c>
      <c r="E104878">
        <v>10</v>
      </c>
      <c r="F104878">
        <f>VLOOKUP(Consolidado_Lotes[[#This Row],[codigo_barra]],[1]Tabla1!$A$1:$B$8037,2,FALSE)</f>
        <v>6413</v>
      </c>
    </row>
    <row r="104879" spans="1:6" x14ac:dyDescent="0.3">
      <c r="A104879">
        <v>7501299300145</v>
      </c>
      <c r="B104879" t="s">
        <v>21729</v>
      </c>
      <c r="C104879" t="s">
        <v>11962</v>
      </c>
      <c r="D104879" s="1">
        <v>45372</v>
      </c>
      <c r="E104879">
        <v>7</v>
      </c>
      <c r="F104879">
        <f>VLOOKUP(Consolidado_Lotes[[#This Row],[codigo_barra]],[1]Tabla1!$A$1:$B$8037,2,FALSE)</f>
        <v>5282</v>
      </c>
    </row>
    <row r="104880" spans="1:6" x14ac:dyDescent="0.3">
      <c r="A104880">
        <v>7501314704958</v>
      </c>
      <c r="B104880" t="s">
        <v>21735</v>
      </c>
      <c r="C104880" t="s">
        <v>22012</v>
      </c>
      <c r="D104880" s="1">
        <v>45372</v>
      </c>
      <c r="E104880">
        <v>16</v>
      </c>
      <c r="F104880">
        <f>VLOOKUP(Consolidado_Lotes[[#This Row],[codigo_barra]],[1]Tabla1!$A$1:$B$8037,2,FALSE)</f>
        <v>1689</v>
      </c>
    </row>
    <row r="104881" spans="1:6" x14ac:dyDescent="0.3">
      <c r="A104881">
        <v>7506317100714</v>
      </c>
      <c r="B104881" t="s">
        <v>21790</v>
      </c>
      <c r="C104881" t="s">
        <v>8543</v>
      </c>
      <c r="D104881" s="1">
        <v>45372</v>
      </c>
      <c r="E104881">
        <v>12</v>
      </c>
      <c r="F104881">
        <f>VLOOKUP(Consolidado_Lotes[[#This Row],[codigo_barra]],[1]Tabla1!$A$1:$B$8037,2,FALSE)</f>
        <v>9849</v>
      </c>
    </row>
    <row r="104882" spans="1:6" x14ac:dyDescent="0.3">
      <c r="A104882">
        <v>7501299355015</v>
      </c>
      <c r="B104882" t="s">
        <v>22014</v>
      </c>
      <c r="C104882" t="s">
        <v>22015</v>
      </c>
      <c r="D104882" s="1">
        <v>45372</v>
      </c>
      <c r="E104882">
        <v>9</v>
      </c>
      <c r="F104882">
        <f>VLOOKUP(Consolidado_Lotes[[#This Row],[codigo_barra]],[1]Tabla1!$A$1:$B$8037,2,FALSE)</f>
        <v>5447</v>
      </c>
    </row>
    <row r="104883" spans="1:6" x14ac:dyDescent="0.3">
      <c r="A104883">
        <v>7501070611255</v>
      </c>
      <c r="B104883" t="s">
        <v>21724</v>
      </c>
      <c r="C104883" t="s">
        <v>10911</v>
      </c>
      <c r="D104883" s="1">
        <v>45372</v>
      </c>
      <c r="E104883">
        <v>2</v>
      </c>
      <c r="F104883">
        <f>VLOOKUP(Consolidado_Lotes[[#This Row],[codigo_barra]],[1]Tabla1!$A$1:$B$8037,2,FALSE)</f>
        <v>9175</v>
      </c>
    </row>
    <row r="104884" spans="1:6" x14ac:dyDescent="0.3">
      <c r="A104884">
        <v>7501314704149</v>
      </c>
      <c r="B104884" t="s">
        <v>22081</v>
      </c>
      <c r="C104884" t="s">
        <v>22082</v>
      </c>
      <c r="D104884" s="1">
        <v>45372</v>
      </c>
      <c r="E104884">
        <v>5</v>
      </c>
      <c r="F104884">
        <f>VLOOKUP(Consolidado_Lotes[[#This Row],[codigo_barra]],[1]Tabla1!$A$1:$B$8037,2,FALSE)</f>
        <v>2575</v>
      </c>
    </row>
    <row r="104885" spans="1:6" x14ac:dyDescent="0.3">
      <c r="A104885">
        <v>7502216793439</v>
      </c>
      <c r="B104885" t="s">
        <v>22019</v>
      </c>
      <c r="C104885" t="s">
        <v>22020</v>
      </c>
      <c r="D104885" s="1">
        <v>45372</v>
      </c>
      <c r="E104885">
        <v>20</v>
      </c>
      <c r="F104885">
        <f>VLOOKUP(Consolidado_Lotes[[#This Row],[codigo_barra]],[1]Tabla1!$A$1:$B$8037,2,FALSE)</f>
        <v>8251</v>
      </c>
    </row>
    <row r="104886" spans="1:6" x14ac:dyDescent="0.3">
      <c r="A104886">
        <v>7502226290041</v>
      </c>
      <c r="B104886" t="s">
        <v>21768</v>
      </c>
      <c r="C104886" t="s">
        <v>22083</v>
      </c>
      <c r="D104886" s="1">
        <v>45372</v>
      </c>
      <c r="E104886">
        <v>2</v>
      </c>
      <c r="F104886">
        <f>VLOOKUP(Consolidado_Lotes[[#This Row],[codigo_barra]],[1]Tabla1!$A$1:$B$8037,2,FALSE)</f>
        <v>9520</v>
      </c>
    </row>
    <row r="104887" spans="1:6" x14ac:dyDescent="0.3">
      <c r="A104887">
        <v>7501249605894</v>
      </c>
      <c r="B104887" t="s">
        <v>21967</v>
      </c>
      <c r="C104887" t="s">
        <v>22084</v>
      </c>
      <c r="D104887" s="1">
        <v>45373</v>
      </c>
      <c r="E104887">
        <v>2</v>
      </c>
      <c r="F104887">
        <f>VLOOKUP(Consolidado_Lotes[[#This Row],[codigo_barra]],[1]Tabla1!$A$1:$B$8037,2,FALSE)</f>
        <v>8722</v>
      </c>
    </row>
    <row r="104888" spans="1:6" x14ac:dyDescent="0.3">
      <c r="A104888">
        <v>7501089800992</v>
      </c>
      <c r="B104888" t="s">
        <v>21730</v>
      </c>
      <c r="C104888" t="s">
        <v>939</v>
      </c>
      <c r="D104888" s="1">
        <v>45373</v>
      </c>
      <c r="E104888">
        <v>1</v>
      </c>
      <c r="F104888">
        <f>VLOOKUP(Consolidado_Lotes[[#This Row],[codigo_barra]],[1]Tabla1!$A$1:$B$8037,2,FALSE)</f>
        <v>9391</v>
      </c>
    </row>
    <row r="104889" spans="1:6" x14ac:dyDescent="0.3">
      <c r="A104889">
        <v>7501125182303</v>
      </c>
      <c r="B104889" t="s">
        <v>21744</v>
      </c>
      <c r="C104889" t="s">
        <v>21745</v>
      </c>
      <c r="D104889" s="1">
        <v>45373</v>
      </c>
      <c r="E104889">
        <v>5</v>
      </c>
      <c r="F104889">
        <f>VLOOKUP(Consolidado_Lotes[[#This Row],[codigo_barra]],[1]Tabla1!$A$1:$B$8037,2,FALSE)</f>
        <v>9505</v>
      </c>
    </row>
    <row r="104890" spans="1:6" x14ac:dyDescent="0.3">
      <c r="A104890">
        <v>7501124820657</v>
      </c>
      <c r="B104890" t="s">
        <v>21803</v>
      </c>
      <c r="C104890" t="s">
        <v>21812</v>
      </c>
      <c r="D104890" s="1">
        <v>45373</v>
      </c>
      <c r="E104890">
        <v>8</v>
      </c>
      <c r="F104890">
        <f>VLOOKUP(Consolidado_Lotes[[#This Row],[codigo_barra]],[1]Tabla1!$A$1:$B$8037,2,FALSE)</f>
        <v>427</v>
      </c>
    </row>
    <row r="104891" spans="1:6" x14ac:dyDescent="0.3">
      <c r="A104891">
        <v>7501384504359</v>
      </c>
      <c r="B104891" t="s">
        <v>22085</v>
      </c>
      <c r="C104891" t="s">
        <v>4253</v>
      </c>
      <c r="D104891" s="1">
        <v>45373</v>
      </c>
      <c r="E104891">
        <v>2</v>
      </c>
      <c r="F104891">
        <f>VLOOKUP(Consolidado_Lotes[[#This Row],[codigo_barra]],[1]Tabla1!$A$1:$B$8037,2,FALSE)</f>
        <v>1840</v>
      </c>
    </row>
    <row r="104892" spans="1:6" x14ac:dyDescent="0.3">
      <c r="A104892">
        <v>7501299305751</v>
      </c>
      <c r="B104892" t="s">
        <v>22086</v>
      </c>
      <c r="C104892" t="s">
        <v>22087</v>
      </c>
      <c r="D104892" s="1">
        <v>45373</v>
      </c>
      <c r="E104892">
        <v>21</v>
      </c>
      <c r="F104892">
        <f>VLOOKUP(Consolidado_Lotes[[#This Row],[codigo_barra]],[1]Tabla1!$A$1:$B$8037,2,FALSE)</f>
        <v>6809</v>
      </c>
    </row>
    <row r="104893" spans="1:6" x14ac:dyDescent="0.3">
      <c r="A104893">
        <v>7501314705153</v>
      </c>
      <c r="B104893" t="s">
        <v>22050</v>
      </c>
      <c r="C104893" t="s">
        <v>5200</v>
      </c>
      <c r="D104893" s="1">
        <v>45373</v>
      </c>
      <c r="E104893">
        <v>11</v>
      </c>
      <c r="F104893">
        <f>VLOOKUP(Consolidado_Lotes[[#This Row],[codigo_barra]],[1]Tabla1!$A$1:$B$8037,2,FALSE)</f>
        <v>634</v>
      </c>
    </row>
    <row r="104894" spans="1:6" x14ac:dyDescent="0.3">
      <c r="A104894">
        <v>7503003134169</v>
      </c>
      <c r="B104894" t="s">
        <v>21730</v>
      </c>
      <c r="C104894" t="s">
        <v>7508</v>
      </c>
      <c r="D104894" s="1">
        <v>45373</v>
      </c>
      <c r="E104894">
        <v>4</v>
      </c>
      <c r="F104894">
        <f>VLOOKUP(Consolidado_Lotes[[#This Row],[codigo_barra]],[1]Tabla1!$A$1:$B$8037,2,FALSE)</f>
        <v>7263</v>
      </c>
    </row>
    <row r="104895" spans="1:6" x14ac:dyDescent="0.3">
      <c r="A104895">
        <v>7503004908844</v>
      </c>
      <c r="B104895" t="s">
        <v>21730</v>
      </c>
      <c r="C104895" t="s">
        <v>4374</v>
      </c>
      <c r="D104895" s="1">
        <v>45373</v>
      </c>
      <c r="E104895">
        <v>11</v>
      </c>
      <c r="F104895">
        <f>VLOOKUP(Consolidado_Lotes[[#This Row],[codigo_barra]],[1]Tabla1!$A$1:$B$8037,2,FALSE)</f>
        <v>4518</v>
      </c>
    </row>
    <row r="104896" spans="1:6" x14ac:dyDescent="0.3">
      <c r="A104896">
        <v>7501299307380</v>
      </c>
      <c r="B104896" t="s">
        <v>21786</v>
      </c>
      <c r="C104896" t="s">
        <v>4121</v>
      </c>
      <c r="D104896" s="1">
        <v>45373</v>
      </c>
      <c r="E104896">
        <v>6</v>
      </c>
      <c r="F104896">
        <f>VLOOKUP(Consolidado_Lotes[[#This Row],[codigo_barra]],[1]Tabla1!$A$1:$B$8037,2,FALSE)</f>
        <v>2004</v>
      </c>
    </row>
    <row r="104897" spans="1:6" x14ac:dyDescent="0.3">
      <c r="A104897">
        <v>7501299303528</v>
      </c>
      <c r="B104897" t="s">
        <v>21909</v>
      </c>
      <c r="C104897" t="s">
        <v>4496</v>
      </c>
      <c r="D104897" s="1">
        <v>45373</v>
      </c>
      <c r="E104897">
        <v>3</v>
      </c>
      <c r="F104897">
        <f>VLOOKUP(Consolidado_Lotes[[#This Row],[codigo_barra]],[1]Tabla1!$A$1:$B$8037,2,FALSE)</f>
        <v>2929</v>
      </c>
    </row>
    <row r="104898" spans="1:6" x14ac:dyDescent="0.3">
      <c r="A104898">
        <v>7502216799806</v>
      </c>
      <c r="B104898" t="s">
        <v>21790</v>
      </c>
      <c r="C104898" t="s">
        <v>22088</v>
      </c>
      <c r="D104898" s="1">
        <v>45373</v>
      </c>
      <c r="E104898">
        <v>2</v>
      </c>
      <c r="F104898">
        <f>VLOOKUP(Consolidado_Lotes[[#This Row],[codigo_barra]],[1]Tabla1!$A$1:$B$8037,2,FALSE)</f>
        <v>5153</v>
      </c>
    </row>
    <row r="104899" spans="1:6" x14ac:dyDescent="0.3">
      <c r="A104899">
        <v>7501314704163</v>
      </c>
      <c r="B104899" t="s">
        <v>22017</v>
      </c>
      <c r="C104899" t="s">
        <v>22089</v>
      </c>
      <c r="D104899" s="1">
        <v>45373</v>
      </c>
      <c r="E104899">
        <v>6</v>
      </c>
      <c r="F104899">
        <f>VLOOKUP(Consolidado_Lotes[[#This Row],[codigo_barra]],[1]Tabla1!$A$1:$B$8037,2,FALSE)</f>
        <v>2961</v>
      </c>
    </row>
    <row r="104900" spans="1:6" x14ac:dyDescent="0.3">
      <c r="A104900">
        <v>7501300450159</v>
      </c>
      <c r="B104900" t="s">
        <v>22090</v>
      </c>
      <c r="C104900" t="s">
        <v>22091</v>
      </c>
      <c r="D104900" s="1">
        <v>45375</v>
      </c>
      <c r="E104900">
        <v>10</v>
      </c>
      <c r="F104900">
        <f>VLOOKUP(Consolidado_Lotes[[#This Row],[codigo_barra]],[1]Tabla1!$A$1:$B$8037,2,FALSE)</f>
        <v>10072</v>
      </c>
    </row>
    <row r="104901" spans="1:6" x14ac:dyDescent="0.3">
      <c r="A104901">
        <v>7501384505226</v>
      </c>
      <c r="B104901" t="s">
        <v>21941</v>
      </c>
      <c r="C104901" t="s">
        <v>21942</v>
      </c>
      <c r="D104901" s="1">
        <v>45375</v>
      </c>
      <c r="E104901">
        <v>7</v>
      </c>
      <c r="F104901">
        <f>VLOOKUP(Consolidado_Lotes[[#This Row],[codigo_barra]],[1]Tabla1!$A$1:$B$8037,2,FALSE)</f>
        <v>8902</v>
      </c>
    </row>
    <row r="104902" spans="1:6" x14ac:dyDescent="0.3">
      <c r="A104902">
        <v>7501314702749</v>
      </c>
      <c r="B104902" t="s">
        <v>21735</v>
      </c>
      <c r="C104902" t="s">
        <v>5444</v>
      </c>
      <c r="D104902" s="1">
        <v>45375</v>
      </c>
      <c r="E104902">
        <v>7</v>
      </c>
      <c r="F104902">
        <f>VLOOKUP(Consolidado_Lotes[[#This Row],[codigo_barra]],[1]Tabla1!$A$1:$B$8037,2,FALSE)</f>
        <v>10151</v>
      </c>
    </row>
    <row r="104903" spans="1:6" x14ac:dyDescent="0.3">
      <c r="A104903">
        <v>7501361693021</v>
      </c>
      <c r="B104903" t="s">
        <v>21790</v>
      </c>
      <c r="C104903" t="s">
        <v>47</v>
      </c>
      <c r="D104903" s="1">
        <v>45375</v>
      </c>
      <c r="E104903">
        <v>2</v>
      </c>
      <c r="F104903">
        <f>VLOOKUP(Consolidado_Lotes[[#This Row],[codigo_barra]],[1]Tabla1!$A$1:$B$8037,2,FALSE)</f>
        <v>1525</v>
      </c>
    </row>
    <row r="104904" spans="1:6" x14ac:dyDescent="0.3">
      <c r="A104904">
        <v>7501314706259</v>
      </c>
      <c r="B104904" t="s">
        <v>21725</v>
      </c>
      <c r="C104904" t="s">
        <v>21752</v>
      </c>
      <c r="D104904" s="1">
        <v>45375</v>
      </c>
      <c r="E104904">
        <v>12</v>
      </c>
      <c r="F104904">
        <f>VLOOKUP(Consolidado_Lotes[[#This Row],[codigo_barra]],[1]Tabla1!$A$1:$B$8037,2,FALSE)</f>
        <v>6413</v>
      </c>
    </row>
    <row r="104905" spans="1:6" x14ac:dyDescent="0.3">
      <c r="A104905">
        <v>7501384504380</v>
      </c>
      <c r="B104905" t="s">
        <v>22092</v>
      </c>
      <c r="C104905" t="s">
        <v>22093</v>
      </c>
      <c r="D104905" s="1">
        <v>45375</v>
      </c>
      <c r="E104905">
        <v>1</v>
      </c>
      <c r="F104905">
        <f>VLOOKUP(Consolidado_Lotes[[#This Row],[codigo_barra]],[1]Tabla1!$A$1:$B$8037,2,FALSE)</f>
        <v>5826</v>
      </c>
    </row>
    <row r="104906" spans="1:6" x14ac:dyDescent="0.3">
      <c r="A104906">
        <v>7501298206455</v>
      </c>
      <c r="B104906" t="s">
        <v>21790</v>
      </c>
      <c r="C104906" t="s">
        <v>22094</v>
      </c>
      <c r="D104906" s="1">
        <v>45375</v>
      </c>
      <c r="E104906">
        <v>23</v>
      </c>
      <c r="F104906">
        <f>VLOOKUP(Consolidado_Lotes[[#This Row],[codigo_barra]],[1]Tabla1!$A$1:$B$8037,2,FALSE)</f>
        <v>350</v>
      </c>
    </row>
    <row r="104907" spans="1:6" x14ac:dyDescent="0.3">
      <c r="A104907">
        <v>7501384504342</v>
      </c>
      <c r="B104907" t="s">
        <v>21731</v>
      </c>
      <c r="C104907" t="s">
        <v>5607</v>
      </c>
      <c r="D104907" s="1">
        <v>45375</v>
      </c>
      <c r="E104907">
        <v>21</v>
      </c>
      <c r="F104907">
        <f>VLOOKUP(Consolidado_Lotes[[#This Row],[codigo_barra]],[1]Tabla1!$A$1:$B$8037,2,FALSE)</f>
        <v>309</v>
      </c>
    </row>
    <row r="104908" spans="1:6" x14ac:dyDescent="0.3">
      <c r="A104908">
        <v>7501303443509</v>
      </c>
      <c r="B104908" t="s">
        <v>21753</v>
      </c>
      <c r="C104908" t="s">
        <v>21991</v>
      </c>
      <c r="D104908" s="1">
        <v>45375</v>
      </c>
      <c r="E104908">
        <v>3</v>
      </c>
      <c r="F104908">
        <f>VLOOKUP(Consolidado_Lotes[[#This Row],[codigo_barra]],[1]Tabla1!$A$1:$B$8037,2,FALSE)</f>
        <v>5675</v>
      </c>
    </row>
    <row r="104909" spans="1:6" x14ac:dyDescent="0.3">
      <c r="A104909">
        <v>7501124820565</v>
      </c>
      <c r="B104909" t="s">
        <v>21780</v>
      </c>
      <c r="C104909" t="s">
        <v>21998</v>
      </c>
      <c r="D104909" s="1">
        <v>45375</v>
      </c>
      <c r="E104909">
        <v>21</v>
      </c>
      <c r="F104909">
        <f>VLOOKUP(Consolidado_Lotes[[#This Row],[codigo_barra]],[1]Tabla1!$A$1:$B$8037,2,FALSE)</f>
        <v>11324</v>
      </c>
    </row>
    <row r="104910" spans="1:6" x14ac:dyDescent="0.3">
      <c r="A104910">
        <v>7501249605894</v>
      </c>
      <c r="B104910" t="s">
        <v>21967</v>
      </c>
      <c r="C104910" t="s">
        <v>22084</v>
      </c>
      <c r="D104910" s="1">
        <v>45375</v>
      </c>
      <c r="E104910">
        <v>2</v>
      </c>
      <c r="F104910">
        <f>VLOOKUP(Consolidado_Lotes[[#This Row],[codigo_barra]],[1]Tabla1!$A$1:$B$8037,2,FALSE)</f>
        <v>8722</v>
      </c>
    </row>
    <row r="104911" spans="1:6" x14ac:dyDescent="0.3">
      <c r="A104911">
        <v>7501314701957</v>
      </c>
      <c r="B104911" t="s">
        <v>21779</v>
      </c>
      <c r="C104911" t="s">
        <v>2144</v>
      </c>
      <c r="D104911" s="1">
        <v>45376</v>
      </c>
      <c r="E104911">
        <v>22</v>
      </c>
      <c r="F104911">
        <f>VLOOKUP(Consolidado_Lotes[[#This Row],[codigo_barra]],[1]Tabla1!$A$1:$B$8037,2,FALSE)</f>
        <v>4628</v>
      </c>
    </row>
    <row r="104912" spans="1:6" x14ac:dyDescent="0.3">
      <c r="A104912">
        <v>7501384545734</v>
      </c>
      <c r="B104912" t="s">
        <v>21784</v>
      </c>
      <c r="C104912" t="s">
        <v>21840</v>
      </c>
      <c r="D104912" s="1">
        <v>45376</v>
      </c>
      <c r="E104912">
        <v>10</v>
      </c>
      <c r="F104912">
        <f>VLOOKUP(Consolidado_Lotes[[#This Row],[codigo_barra]],[1]Tabla1!$A$1:$B$8037,2,FALSE)</f>
        <v>7812</v>
      </c>
    </row>
    <row r="104913" spans="1:6" x14ac:dyDescent="0.3">
      <c r="A104913">
        <v>7503000645477</v>
      </c>
      <c r="B104913" t="s">
        <v>21985</v>
      </c>
      <c r="C104913" t="s">
        <v>4514</v>
      </c>
      <c r="D104913" s="1">
        <v>45376</v>
      </c>
      <c r="E104913">
        <v>4</v>
      </c>
      <c r="F104913">
        <f>VLOOKUP(Consolidado_Lotes[[#This Row],[codigo_barra]],[1]Tabla1!$A$1:$B$8037,2,FALSE)</f>
        <v>2242</v>
      </c>
    </row>
    <row r="104914" spans="1:6" x14ac:dyDescent="0.3">
      <c r="A104914">
        <v>7501070613044</v>
      </c>
      <c r="B104914" t="s">
        <v>22095</v>
      </c>
      <c r="C104914" t="s">
        <v>2242</v>
      </c>
      <c r="D104914" s="1">
        <v>45376</v>
      </c>
      <c r="E104914">
        <v>20</v>
      </c>
      <c r="F104914">
        <f>VLOOKUP(Consolidado_Lotes[[#This Row],[codigo_barra]],[1]Tabla1!$A$1:$B$8037,2,FALSE)</f>
        <v>85</v>
      </c>
    </row>
    <row r="104915" spans="1:6" x14ac:dyDescent="0.3">
      <c r="A104915">
        <v>7506317100400</v>
      </c>
      <c r="B104915" t="s">
        <v>21753</v>
      </c>
      <c r="C104915" t="s">
        <v>21905</v>
      </c>
      <c r="D104915" s="1">
        <v>45376</v>
      </c>
      <c r="E104915">
        <v>16</v>
      </c>
      <c r="F104915">
        <f>VLOOKUP(Consolidado_Lotes[[#This Row],[codigo_barra]],[1]Tabla1!$A$1:$B$8037,2,FALSE)</f>
        <v>7618</v>
      </c>
    </row>
    <row r="104916" spans="1:6" x14ac:dyDescent="0.3">
      <c r="A104916">
        <v>7506317100455</v>
      </c>
      <c r="B104916" t="s">
        <v>21753</v>
      </c>
      <c r="C104916" t="s">
        <v>21770</v>
      </c>
      <c r="D104916" s="1">
        <v>45376</v>
      </c>
      <c r="E104916">
        <v>45</v>
      </c>
      <c r="F104916">
        <f>VLOOKUP(Consolidado_Lotes[[#This Row],[codigo_barra]],[1]Tabla1!$A$1:$B$8037,2,FALSE)</f>
        <v>7619</v>
      </c>
    </row>
    <row r="104917" spans="1:6" x14ac:dyDescent="0.3">
      <c r="A104917">
        <v>7501384541248</v>
      </c>
      <c r="B104917" t="s">
        <v>21774</v>
      </c>
      <c r="C104917" t="s">
        <v>3740</v>
      </c>
      <c r="D104917" s="1">
        <v>45376</v>
      </c>
      <c r="E104917">
        <v>40</v>
      </c>
      <c r="F104917">
        <f>VLOOKUP(Consolidado_Lotes[[#This Row],[codigo_barra]],[1]Tabla1!$A$1:$B$8037,2,FALSE)</f>
        <v>2220</v>
      </c>
    </row>
    <row r="104918" spans="1:6" x14ac:dyDescent="0.3">
      <c r="A104918">
        <v>7501384504465</v>
      </c>
      <c r="B104918" t="s">
        <v>21954</v>
      </c>
      <c r="C104918" t="s">
        <v>5675</v>
      </c>
      <c r="D104918" s="1">
        <v>45376</v>
      </c>
      <c r="E104918">
        <v>5</v>
      </c>
      <c r="F104918">
        <f>VLOOKUP(Consolidado_Lotes[[#This Row],[codigo_barra]],[1]Tabla1!$A$1:$B$8037,2,FALSE)</f>
        <v>4687</v>
      </c>
    </row>
    <row r="104919" spans="1:6" x14ac:dyDescent="0.3">
      <c r="A104919">
        <v>7891317019518</v>
      </c>
      <c r="B104919" t="s">
        <v>21776</v>
      </c>
      <c r="C104919" t="s">
        <v>22096</v>
      </c>
      <c r="D104919" s="1">
        <v>45376</v>
      </c>
      <c r="E104919">
        <v>4</v>
      </c>
      <c r="F104919">
        <f>VLOOKUP(Consolidado_Lotes[[#This Row],[codigo_barra]],[1]Tabla1!$A$1:$B$8037,2,FALSE)</f>
        <v>10776</v>
      </c>
    </row>
    <row r="104920" spans="1:6" x14ac:dyDescent="0.3">
      <c r="A104920">
        <v>7501385494901</v>
      </c>
      <c r="B104920" t="s">
        <v>21753</v>
      </c>
      <c r="C104920" t="s">
        <v>22097</v>
      </c>
      <c r="D104920" s="1">
        <v>45376</v>
      </c>
      <c r="E104920">
        <v>38</v>
      </c>
      <c r="F104920">
        <f>VLOOKUP(Consolidado_Lotes[[#This Row],[codigo_barra]],[1]Tabla1!$A$1:$B$8037,2,FALSE)</f>
        <v>2528</v>
      </c>
    </row>
    <row r="104921" spans="1:6" x14ac:dyDescent="0.3">
      <c r="A104921">
        <v>7501287627469</v>
      </c>
      <c r="B104921" t="s">
        <v>21806</v>
      </c>
      <c r="C104921" t="s">
        <v>22064</v>
      </c>
      <c r="D104921" s="1">
        <v>45376</v>
      </c>
      <c r="E104921">
        <v>2</v>
      </c>
      <c r="F104921">
        <f>VLOOKUP(Consolidado_Lotes[[#This Row],[codigo_barra]],[1]Tabla1!$A$1:$B$8037,2,FALSE)</f>
        <v>12353</v>
      </c>
    </row>
    <row r="104922" spans="1:6" x14ac:dyDescent="0.3">
      <c r="A104922">
        <v>7502216792685</v>
      </c>
      <c r="B104922" t="s">
        <v>22081</v>
      </c>
      <c r="C104922" t="s">
        <v>22098</v>
      </c>
      <c r="D104922" s="1">
        <v>45376</v>
      </c>
      <c r="E104922">
        <v>2</v>
      </c>
      <c r="F104922">
        <f>VLOOKUP(Consolidado_Lotes[[#This Row],[codigo_barra]],[1]Tabla1!$A$1:$B$8037,2,FALSE)</f>
        <v>5841</v>
      </c>
    </row>
    <row r="104923" spans="1:6" x14ac:dyDescent="0.3">
      <c r="A104923">
        <v>7502216799806</v>
      </c>
      <c r="B104923" t="s">
        <v>21790</v>
      </c>
      <c r="C104923" t="s">
        <v>22088</v>
      </c>
      <c r="D104923" s="1">
        <v>45376</v>
      </c>
      <c r="E104923">
        <v>2</v>
      </c>
      <c r="F104923">
        <f>VLOOKUP(Consolidado_Lotes[[#This Row],[codigo_barra]],[1]Tabla1!$A$1:$B$8037,2,FALSE)</f>
        <v>5153</v>
      </c>
    </row>
    <row r="104924" spans="1:6" x14ac:dyDescent="0.3">
      <c r="A104924">
        <v>650240069284</v>
      </c>
      <c r="B104924" t="s">
        <v>21806</v>
      </c>
      <c r="C104924" t="s">
        <v>21807</v>
      </c>
      <c r="D104924" s="1">
        <v>45376</v>
      </c>
      <c r="E104924">
        <v>6</v>
      </c>
      <c r="F104924">
        <f>VLOOKUP(Consolidado_Lotes[[#This Row],[codigo_barra]],[1]Tabla1!$A$1:$B$8037,2,FALSE)</f>
        <v>8531</v>
      </c>
    </row>
    <row r="104925" spans="1:6" x14ac:dyDescent="0.3">
      <c r="A104925">
        <v>7501314703586</v>
      </c>
      <c r="B104925" t="s">
        <v>21790</v>
      </c>
      <c r="C104925" t="s">
        <v>6104</v>
      </c>
      <c r="D104925" s="1">
        <v>45376</v>
      </c>
      <c r="E104925">
        <v>23</v>
      </c>
      <c r="F104925">
        <f>VLOOKUP(Consolidado_Lotes[[#This Row],[codigo_barra]],[1]Tabla1!$A$1:$B$8037,2,FALSE)</f>
        <v>5463</v>
      </c>
    </row>
    <row r="104926" spans="1:6" x14ac:dyDescent="0.3">
      <c r="A104926">
        <v>7501250838588</v>
      </c>
      <c r="B104926" t="s">
        <v>21981</v>
      </c>
      <c r="C104926" t="s">
        <v>21982</v>
      </c>
      <c r="D104926" s="1">
        <v>45376</v>
      </c>
      <c r="E104926">
        <v>26</v>
      </c>
      <c r="F104926">
        <f>VLOOKUP(Consolidado_Lotes[[#This Row],[codigo_barra]],[1]Tabla1!$A$1:$B$8037,2,FALSE)</f>
        <v>2462</v>
      </c>
    </row>
    <row r="104927" spans="1:6" x14ac:dyDescent="0.3">
      <c r="A104927">
        <v>7501008427330</v>
      </c>
      <c r="B104927" t="s">
        <v>21921</v>
      </c>
      <c r="C104927" t="s">
        <v>243</v>
      </c>
      <c r="D104927" s="1">
        <v>45377</v>
      </c>
      <c r="E104927">
        <v>54</v>
      </c>
      <c r="F104927">
        <f>VLOOKUP(Consolidado_Lotes[[#This Row],[codigo_barra]],[1]Tabla1!$A$1:$B$8037,2,FALSE)</f>
        <v>168</v>
      </c>
    </row>
    <row r="104928" spans="1:6" x14ac:dyDescent="0.3">
      <c r="A104928">
        <v>7501299355039</v>
      </c>
      <c r="B104928" t="s">
        <v>21750</v>
      </c>
      <c r="C104928" t="s">
        <v>21751</v>
      </c>
      <c r="D104928" s="1">
        <v>45377</v>
      </c>
      <c r="E104928">
        <v>5</v>
      </c>
      <c r="F104928">
        <f>VLOOKUP(Consolidado_Lotes[[#This Row],[codigo_barra]],[1]Tabla1!$A$1:$B$8037,2,FALSE)</f>
        <v>7807</v>
      </c>
    </row>
    <row r="104929" spans="1:6" x14ac:dyDescent="0.3">
      <c r="A104929">
        <v>7502216805798</v>
      </c>
      <c r="B104929" t="s">
        <v>21806</v>
      </c>
      <c r="C104929" t="s">
        <v>22099</v>
      </c>
      <c r="D104929" s="1">
        <v>45377</v>
      </c>
      <c r="E104929">
        <v>70</v>
      </c>
      <c r="F104929">
        <f>VLOOKUP(Consolidado_Lotes[[#This Row],[codigo_barra]],[1]Tabla1!$A$1:$B$8037,2,FALSE)</f>
        <v>8919</v>
      </c>
    </row>
    <row r="104930" spans="1:6" x14ac:dyDescent="0.3">
      <c r="A104930">
        <v>7502216801288</v>
      </c>
      <c r="B104930" t="s">
        <v>21733</v>
      </c>
      <c r="C104930" t="s">
        <v>4570</v>
      </c>
      <c r="D104930" s="1">
        <v>45377</v>
      </c>
      <c r="E104930">
        <v>60</v>
      </c>
      <c r="F104930">
        <f>VLOOKUP(Consolidado_Lotes[[#This Row],[codigo_barra]],[1]Tabla1!$A$1:$B$8037,2,FALSE)</f>
        <v>11776</v>
      </c>
    </row>
    <row r="104931" spans="1:6" x14ac:dyDescent="0.3">
      <c r="A104931">
        <v>7501314704965</v>
      </c>
      <c r="B104931" t="s">
        <v>21774</v>
      </c>
      <c r="C104931" t="s">
        <v>3817</v>
      </c>
      <c r="D104931" s="1">
        <v>45377</v>
      </c>
      <c r="E104931">
        <v>3</v>
      </c>
      <c r="F104931">
        <f>VLOOKUP(Consolidado_Lotes[[#This Row],[codigo_barra]],[1]Tabla1!$A$1:$B$8037,2,FALSE)</f>
        <v>1688</v>
      </c>
    </row>
    <row r="104932" spans="1:6" x14ac:dyDescent="0.3">
      <c r="A104932">
        <v>7703153030735</v>
      </c>
      <c r="B104932" t="s">
        <v>21724</v>
      </c>
      <c r="C104932" t="s">
        <v>21917</v>
      </c>
      <c r="D104932" s="1">
        <v>45377</v>
      </c>
      <c r="E104932">
        <v>5</v>
      </c>
      <c r="F104932">
        <f>VLOOKUP(Consolidado_Lotes[[#This Row],[codigo_barra]],[1]Tabla1!$A$1:$B$8037,2,FALSE)</f>
        <v>8297</v>
      </c>
    </row>
    <row r="104933" spans="1:6" x14ac:dyDescent="0.3">
      <c r="A104933">
        <v>7506317100561</v>
      </c>
      <c r="B104933" t="s">
        <v>21733</v>
      </c>
      <c r="C104933" t="s">
        <v>21734</v>
      </c>
      <c r="D104933" s="1">
        <v>45377</v>
      </c>
      <c r="E104933">
        <v>21</v>
      </c>
      <c r="F104933">
        <f>VLOOKUP(Consolidado_Lotes[[#This Row],[codigo_barra]],[1]Tabla1!$A$1:$B$8037,2,FALSE)</f>
        <v>8777</v>
      </c>
    </row>
    <row r="104934" spans="1:6" x14ac:dyDescent="0.3">
      <c r="A104934">
        <v>7501124820558</v>
      </c>
      <c r="B104934" t="s">
        <v>21780</v>
      </c>
      <c r="C104934" t="s">
        <v>4527</v>
      </c>
      <c r="D104934" s="1">
        <v>45377</v>
      </c>
      <c r="E104934">
        <v>23</v>
      </c>
      <c r="F104934">
        <f>VLOOKUP(Consolidado_Lotes[[#This Row],[codigo_barra]],[1]Tabla1!$A$1:$B$8037,2,FALSE)</f>
        <v>11083</v>
      </c>
    </row>
    <row r="104935" spans="1:6" x14ac:dyDescent="0.3">
      <c r="A104935">
        <v>7501249606778</v>
      </c>
      <c r="B104935" t="s">
        <v>21827</v>
      </c>
      <c r="C104935" t="s">
        <v>21907</v>
      </c>
      <c r="D104935" s="1">
        <v>45377</v>
      </c>
      <c r="E104935">
        <v>75</v>
      </c>
      <c r="F104935">
        <f>VLOOKUP(Consolidado_Lotes[[#This Row],[codigo_barra]],[1]Tabla1!$A$1:$B$8037,2,FALSE)</f>
        <v>9575</v>
      </c>
    </row>
    <row r="104936" spans="1:6" x14ac:dyDescent="0.3">
      <c r="A104936">
        <v>7501384503307</v>
      </c>
      <c r="B104936" t="s">
        <v>21910</v>
      </c>
      <c r="C104936" t="s">
        <v>6837</v>
      </c>
      <c r="D104936" s="1">
        <v>45377</v>
      </c>
      <c r="E104936">
        <v>8</v>
      </c>
      <c r="F104936">
        <f>VLOOKUP(Consolidado_Lotes[[#This Row],[codigo_barra]],[1]Tabla1!$A$1:$B$8037,2,FALSE)</f>
        <v>9344</v>
      </c>
    </row>
    <row r="104937" spans="1:6" x14ac:dyDescent="0.3">
      <c r="A104937">
        <v>7501314703852</v>
      </c>
      <c r="B104937" t="s">
        <v>21779</v>
      </c>
      <c r="C104937" t="s">
        <v>21820</v>
      </c>
      <c r="D104937" s="1">
        <v>45377</v>
      </c>
      <c r="E104937">
        <v>2</v>
      </c>
      <c r="F104937">
        <f>VLOOKUP(Consolidado_Lotes[[#This Row],[codigo_barra]],[1]Tabla1!$A$1:$B$8037,2,FALSE)</f>
        <v>4365</v>
      </c>
    </row>
    <row r="104938" spans="1:6" x14ac:dyDescent="0.3">
      <c r="A104938">
        <v>7501314704743</v>
      </c>
      <c r="B104938" t="s">
        <v>21731</v>
      </c>
      <c r="C104938" t="s">
        <v>3250</v>
      </c>
      <c r="D104938" s="1">
        <v>45377</v>
      </c>
      <c r="E104938">
        <v>26</v>
      </c>
      <c r="F104938">
        <f>VLOOKUP(Consolidado_Lotes[[#This Row],[codigo_barra]],[1]Tabla1!$A$1:$B$8037,2,FALSE)</f>
        <v>1227</v>
      </c>
    </row>
    <row r="104939" spans="1:6" x14ac:dyDescent="0.3">
      <c r="A104939">
        <v>7501300407184</v>
      </c>
      <c r="B104939" t="s">
        <v>22100</v>
      </c>
      <c r="C104939" t="s">
        <v>22101</v>
      </c>
      <c r="D104939" s="1">
        <v>45378</v>
      </c>
      <c r="E104939">
        <v>10</v>
      </c>
      <c r="F104939">
        <f>VLOOKUP(Consolidado_Lotes[[#This Row],[codigo_barra]],[1]Tabla1!$A$1:$B$8037,2,FALSE)</f>
        <v>4910</v>
      </c>
    </row>
    <row r="104940" spans="1:6" x14ac:dyDescent="0.3">
      <c r="A104940">
        <v>7501300450548</v>
      </c>
      <c r="B104940" t="s">
        <v>22102</v>
      </c>
      <c r="C104940" t="s">
        <v>1480</v>
      </c>
      <c r="D104940" s="1">
        <v>45378</v>
      </c>
      <c r="E104940">
        <v>18</v>
      </c>
      <c r="F104940">
        <f>VLOOKUP(Consolidado_Lotes[[#This Row],[codigo_barra]],[1]Tabla1!$A$1:$B$8037,2,FALSE)</f>
        <v>11124</v>
      </c>
    </row>
    <row r="104941" spans="1:6" x14ac:dyDescent="0.3">
      <c r="A104941">
        <v>7501033957581</v>
      </c>
      <c r="B104941" t="s">
        <v>22103</v>
      </c>
      <c r="C104941" t="s">
        <v>2646</v>
      </c>
      <c r="D104941" s="1">
        <v>45378</v>
      </c>
      <c r="E104941">
        <v>1</v>
      </c>
      <c r="F104941">
        <f>VLOOKUP(Consolidado_Lotes[[#This Row],[codigo_barra]],[1]Tabla1!$A$1:$B$8037,2,FALSE)</f>
        <v>1915</v>
      </c>
    </row>
    <row r="104942" spans="1:6" x14ac:dyDescent="0.3">
      <c r="A104942">
        <v>7501390913459</v>
      </c>
      <c r="B104942" t="s">
        <v>22100</v>
      </c>
      <c r="C104942" t="s">
        <v>22104</v>
      </c>
      <c r="D104942" s="1">
        <v>45378</v>
      </c>
      <c r="E104942">
        <v>3</v>
      </c>
      <c r="F104942">
        <f>VLOOKUP(Consolidado_Lotes[[#This Row],[codigo_barra]],[1]Tabla1!$A$1:$B$8037,2,FALSE)</f>
        <v>10475</v>
      </c>
    </row>
    <row r="104943" spans="1:6" x14ac:dyDescent="0.3">
      <c r="A104943">
        <v>7502216797376</v>
      </c>
      <c r="B104943" t="s">
        <v>21757</v>
      </c>
      <c r="C104943" t="s">
        <v>22105</v>
      </c>
      <c r="D104943" s="1">
        <v>45378</v>
      </c>
      <c r="E104943">
        <v>23</v>
      </c>
      <c r="F104943">
        <f>VLOOKUP(Consolidado_Lotes[[#This Row],[codigo_barra]],[1]Tabla1!$A$1:$B$8037,2,FALSE)</f>
        <v>7549</v>
      </c>
    </row>
    <row r="104944" spans="1:6" x14ac:dyDescent="0.3">
      <c r="A104944">
        <v>7501287650627</v>
      </c>
      <c r="B104944" t="s">
        <v>21827</v>
      </c>
      <c r="C104944" t="s">
        <v>22078</v>
      </c>
      <c r="D104944" s="1">
        <v>45378</v>
      </c>
      <c r="E104944">
        <v>10</v>
      </c>
      <c r="F104944">
        <f>VLOOKUP(Consolidado_Lotes[[#This Row],[codigo_barra]],[1]Tabla1!$A$1:$B$8037,2,FALSE)</f>
        <v>936</v>
      </c>
    </row>
    <row r="104945" spans="1:6" x14ac:dyDescent="0.3">
      <c r="A104945">
        <v>7501108767886</v>
      </c>
      <c r="B104945" t="s">
        <v>21996</v>
      </c>
      <c r="C104945" t="s">
        <v>22106</v>
      </c>
      <c r="D104945" s="1">
        <v>45378</v>
      </c>
      <c r="E104945">
        <v>3</v>
      </c>
      <c r="F104945">
        <f>VLOOKUP(Consolidado_Lotes[[#This Row],[codigo_barra]],[1]Tabla1!$A$1:$B$8037,2,FALSE)</f>
        <v>956</v>
      </c>
    </row>
    <row r="104946" spans="1:6" x14ac:dyDescent="0.3">
      <c r="A104946">
        <v>7502213140823</v>
      </c>
      <c r="B104946" t="s">
        <v>22068</v>
      </c>
      <c r="C104946" t="s">
        <v>9170</v>
      </c>
      <c r="D104946" s="1">
        <v>45378</v>
      </c>
      <c r="E104946">
        <v>4</v>
      </c>
      <c r="F104946">
        <f>VLOOKUP(Consolidado_Lotes[[#This Row],[codigo_barra]],[1]Tabla1!$A$1:$B$8037,2,FALSE)</f>
        <v>9513</v>
      </c>
    </row>
    <row r="104947" spans="1:6" x14ac:dyDescent="0.3">
      <c r="A104947">
        <v>7501070611255</v>
      </c>
      <c r="B104947" t="s">
        <v>21724</v>
      </c>
      <c r="C104947" t="s">
        <v>10911</v>
      </c>
      <c r="D104947" s="1">
        <v>45378</v>
      </c>
      <c r="E104947">
        <v>1</v>
      </c>
      <c r="F104947">
        <f>VLOOKUP(Consolidado_Lotes[[#This Row],[codigo_barra]],[1]Tabla1!$A$1:$B$8037,2,FALSE)</f>
        <v>9175</v>
      </c>
    </row>
    <row r="104948" spans="1:6" x14ac:dyDescent="0.3">
      <c r="A104948">
        <v>7501299307212</v>
      </c>
      <c r="B104948" t="s">
        <v>22107</v>
      </c>
      <c r="C104948" t="s">
        <v>22108</v>
      </c>
      <c r="D104948" s="1">
        <v>45378</v>
      </c>
      <c r="E104948">
        <v>2</v>
      </c>
      <c r="F104948">
        <f>VLOOKUP(Consolidado_Lotes[[#This Row],[codigo_barra]],[1]Tabla1!$A$1:$B$8037,2,FALSE)</f>
        <v>4731</v>
      </c>
    </row>
    <row r="104949" spans="1:6" x14ac:dyDescent="0.3">
      <c r="A104949">
        <v>7501125167355</v>
      </c>
      <c r="B104949" t="s">
        <v>21805</v>
      </c>
      <c r="C104949" t="s">
        <v>5379</v>
      </c>
      <c r="D104949" s="1">
        <v>45380</v>
      </c>
      <c r="E104949">
        <v>10</v>
      </c>
      <c r="F104949">
        <f>VLOOKUP(Consolidado_Lotes[[#This Row],[codigo_barra]],[1]Tabla1!$A$1:$B$8037,2,FALSE)</f>
        <v>7663</v>
      </c>
    </row>
    <row r="104950" spans="1:6" x14ac:dyDescent="0.3">
      <c r="A104950">
        <v>7503000645477</v>
      </c>
      <c r="B104950" t="s">
        <v>22109</v>
      </c>
      <c r="C104950" t="s">
        <v>11859</v>
      </c>
      <c r="D104950" s="1">
        <v>45380</v>
      </c>
      <c r="E104950">
        <v>8</v>
      </c>
      <c r="F104950">
        <f>VLOOKUP(Consolidado_Lotes[[#This Row],[codigo_barra]],[1]Tabla1!$A$1:$B$8037,2,FALSE)</f>
        <v>2242</v>
      </c>
    </row>
    <row r="104951" spans="1:6" x14ac:dyDescent="0.3">
      <c r="A104951">
        <v>7502216793675</v>
      </c>
      <c r="B104951" t="s">
        <v>21733</v>
      </c>
      <c r="C104951" t="s">
        <v>3464</v>
      </c>
      <c r="D104951" s="1">
        <v>45380</v>
      </c>
      <c r="E104951">
        <v>20</v>
      </c>
      <c r="F104951">
        <f>VLOOKUP(Consolidado_Lotes[[#This Row],[codigo_barra]],[1]Tabla1!$A$1:$B$8037,2,FALSE)</f>
        <v>4772</v>
      </c>
    </row>
    <row r="104952" spans="1:6" x14ac:dyDescent="0.3">
      <c r="A104952">
        <v>7501314702756</v>
      </c>
      <c r="B104952" t="s">
        <v>21735</v>
      </c>
      <c r="C104952" t="s">
        <v>21798</v>
      </c>
      <c r="D104952" s="1">
        <v>45380</v>
      </c>
      <c r="E104952">
        <v>4</v>
      </c>
      <c r="F104952">
        <f>VLOOKUP(Consolidado_Lotes[[#This Row],[codigo_barra]],[1]Tabla1!$A$1:$B$8037,2,FALSE)</f>
        <v>8175</v>
      </c>
    </row>
    <row r="104953" spans="1:6" x14ac:dyDescent="0.3">
      <c r="A104953">
        <v>7502216795037</v>
      </c>
      <c r="B104953" t="s">
        <v>21725</v>
      </c>
      <c r="C104953" t="s">
        <v>22110</v>
      </c>
      <c r="D104953" s="1">
        <v>45380</v>
      </c>
      <c r="E104953">
        <v>9</v>
      </c>
      <c r="F104953">
        <f>VLOOKUP(Consolidado_Lotes[[#This Row],[codigo_barra]],[1]Tabla1!$A$1:$B$8037,2,FALSE)</f>
        <v>8699</v>
      </c>
    </row>
    <row r="104954" spans="1:6" x14ac:dyDescent="0.3">
      <c r="A104954">
        <v>7501314701872</v>
      </c>
      <c r="B104954" t="s">
        <v>21779</v>
      </c>
      <c r="C104954" t="s">
        <v>21799</v>
      </c>
      <c r="D104954" s="1">
        <v>45380</v>
      </c>
      <c r="E104954">
        <v>1</v>
      </c>
      <c r="F104954">
        <f>VLOOKUP(Consolidado_Lotes[[#This Row],[codigo_barra]],[1]Tabla1!$A$1:$B$8037,2,FALSE)</f>
        <v>8836</v>
      </c>
    </row>
    <row r="104955" spans="1:6" x14ac:dyDescent="0.3">
      <c r="A104955">
        <v>7501089810816</v>
      </c>
      <c r="B104955" t="s">
        <v>22111</v>
      </c>
      <c r="C104955" t="s">
        <v>22112</v>
      </c>
      <c r="D104955" s="1">
        <v>45380</v>
      </c>
      <c r="E104955">
        <v>4</v>
      </c>
      <c r="F104955">
        <f>VLOOKUP(Consolidado_Lotes[[#This Row],[codigo_barra]],[1]Tabla1!$A$1:$B$8037,2,FALSE)</f>
        <v>11440</v>
      </c>
    </row>
    <row r="104956" spans="1:6" x14ac:dyDescent="0.3">
      <c r="A104956">
        <v>7502216804746</v>
      </c>
      <c r="B104956" t="s">
        <v>21753</v>
      </c>
      <c r="C104956" t="s">
        <v>22113</v>
      </c>
      <c r="D104956" s="1">
        <v>45380</v>
      </c>
      <c r="E104956">
        <v>39</v>
      </c>
      <c r="F104956">
        <f>VLOOKUP(Consolidado_Lotes[[#This Row],[codigo_barra]],[1]Tabla1!$A$1:$B$8037,2,FALSE)</f>
        <v>9123</v>
      </c>
    </row>
    <row r="104957" spans="1:6" x14ac:dyDescent="0.3">
      <c r="A104957">
        <v>7501299307403</v>
      </c>
      <c r="B104957" t="s">
        <v>21828</v>
      </c>
      <c r="C104957" t="s">
        <v>21829</v>
      </c>
      <c r="D104957" s="1">
        <v>45380</v>
      </c>
      <c r="E104957">
        <v>9</v>
      </c>
      <c r="F104957">
        <f>VLOOKUP(Consolidado_Lotes[[#This Row],[codigo_barra]],[1]Tabla1!$A$1:$B$8037,2,FALSE)</f>
        <v>9927</v>
      </c>
    </row>
    <row r="104958" spans="1:6" x14ac:dyDescent="0.3">
      <c r="A104958">
        <v>7501385496257</v>
      </c>
      <c r="B104958" t="s">
        <v>21724</v>
      </c>
      <c r="C104958" t="s">
        <v>21846</v>
      </c>
      <c r="D104958" s="1">
        <v>45380</v>
      </c>
      <c r="E104958">
        <v>6</v>
      </c>
      <c r="F104958">
        <f>VLOOKUP(Consolidado_Lotes[[#This Row],[codigo_barra]],[1]Tabla1!$A$1:$B$8037,2,FALSE)</f>
        <v>10469</v>
      </c>
    </row>
    <row r="104959" spans="1:6" x14ac:dyDescent="0.3">
      <c r="A104959">
        <v>7502216796027</v>
      </c>
      <c r="B104959" t="s">
        <v>21994</v>
      </c>
      <c r="C104959" t="s">
        <v>21995</v>
      </c>
      <c r="D104959" s="1">
        <v>45380</v>
      </c>
      <c r="E104959">
        <v>4</v>
      </c>
      <c r="F104959">
        <f>VLOOKUP(Consolidado_Lotes[[#This Row],[codigo_barra]],[1]Tabla1!$A$1:$B$8037,2,FALSE)</f>
        <v>4722</v>
      </c>
    </row>
    <row r="104960" spans="1:6" x14ac:dyDescent="0.3">
      <c r="A104960">
        <v>7501070611255</v>
      </c>
      <c r="B104960" t="s">
        <v>21724</v>
      </c>
      <c r="C104960" t="s">
        <v>10911</v>
      </c>
      <c r="D104960" s="1">
        <v>45380</v>
      </c>
      <c r="E104960">
        <v>1</v>
      </c>
      <c r="F104960">
        <f>VLOOKUP(Consolidado_Lotes[[#This Row],[codigo_barra]],[1]Tabla1!$A$1:$B$8037,2,FALSE)</f>
        <v>9175</v>
      </c>
    </row>
    <row r="104961" spans="1:6" x14ac:dyDescent="0.3">
      <c r="A104961">
        <v>7501384504823</v>
      </c>
      <c r="B104961" t="s">
        <v>22114</v>
      </c>
      <c r="C104961" t="s">
        <v>3624</v>
      </c>
      <c r="D104961" s="1">
        <v>45380</v>
      </c>
      <c r="E104961">
        <v>3</v>
      </c>
      <c r="F104961">
        <f>VLOOKUP(Consolidado_Lotes[[#This Row],[codigo_barra]],[1]Tabla1!$A$1:$B$8037,2,FALSE)</f>
        <v>4851</v>
      </c>
    </row>
    <row r="104962" spans="1:6" x14ac:dyDescent="0.3">
      <c r="A104962">
        <v>7501314704873</v>
      </c>
      <c r="B104962" t="s">
        <v>21911</v>
      </c>
      <c r="C104962" t="s">
        <v>3206</v>
      </c>
      <c r="D104962" s="1">
        <v>45380</v>
      </c>
      <c r="E104962">
        <v>3</v>
      </c>
      <c r="F104962">
        <f>VLOOKUP(Consolidado_Lotes[[#This Row],[codigo_barra]],[1]Tabla1!$A$1:$B$8037,2,FALSE)</f>
        <v>1374</v>
      </c>
    </row>
    <row r="104963" spans="1:6" x14ac:dyDescent="0.3">
      <c r="A104963">
        <v>7501384541156</v>
      </c>
      <c r="B104963" t="s">
        <v>21731</v>
      </c>
      <c r="C104963" t="s">
        <v>330</v>
      </c>
      <c r="D104963" s="1">
        <v>45380</v>
      </c>
      <c r="E104963">
        <v>21</v>
      </c>
      <c r="F104963">
        <f>VLOOKUP(Consolidado_Lotes[[#This Row],[codigo_barra]],[1]Tabla1!$A$1:$B$8037,2,FALSE)</f>
        <v>4403</v>
      </c>
    </row>
    <row r="104964" spans="1:6" x14ac:dyDescent="0.3">
      <c r="A104964">
        <v>7501314701278</v>
      </c>
      <c r="B104964" t="s">
        <v>21735</v>
      </c>
      <c r="C104964" t="s">
        <v>3147</v>
      </c>
      <c r="D104964" s="1">
        <v>45380</v>
      </c>
      <c r="E104964">
        <v>9</v>
      </c>
      <c r="F104964">
        <f>VLOOKUP(Consolidado_Lotes[[#This Row],[codigo_barra]],[1]Tabla1!$A$1:$B$8037,2,FALSE)</f>
        <v>8582</v>
      </c>
    </row>
    <row r="104965" spans="1:6" x14ac:dyDescent="0.3">
      <c r="A104965">
        <v>7501384505226</v>
      </c>
      <c r="B104965" t="s">
        <v>21941</v>
      </c>
      <c r="C104965" t="s">
        <v>21942</v>
      </c>
      <c r="D104965" s="1">
        <v>45382</v>
      </c>
      <c r="E104965">
        <v>9</v>
      </c>
      <c r="F104965">
        <f>VLOOKUP(Consolidado_Lotes[[#This Row],[codigo_barra]],[1]Tabla1!$A$1:$B$8037,2,FALSE)</f>
        <v>8902</v>
      </c>
    </row>
    <row r="104966" spans="1:6" x14ac:dyDescent="0.3">
      <c r="A104966">
        <v>7502216793675</v>
      </c>
      <c r="B104966" t="s">
        <v>21733</v>
      </c>
      <c r="C104966" t="s">
        <v>3464</v>
      </c>
      <c r="D104966" s="1">
        <v>45382</v>
      </c>
      <c r="E104966">
        <v>30</v>
      </c>
      <c r="F104966">
        <f>VLOOKUP(Consolidado_Lotes[[#This Row],[codigo_barra]],[1]Tabla1!$A$1:$B$8037,2,FALSE)</f>
        <v>4772</v>
      </c>
    </row>
    <row r="104967" spans="1:6" x14ac:dyDescent="0.3">
      <c r="A104967">
        <v>7501384541217</v>
      </c>
      <c r="B104967" t="s">
        <v>21728</v>
      </c>
      <c r="C104967" t="s">
        <v>5740</v>
      </c>
      <c r="D104967" s="1">
        <v>45382</v>
      </c>
      <c r="E104967">
        <v>25</v>
      </c>
      <c r="F104967">
        <f>VLOOKUP(Consolidado_Lotes[[#This Row],[codigo_barra]],[1]Tabla1!$A$1:$B$8037,2,FALSE)</f>
        <v>4615</v>
      </c>
    </row>
    <row r="104968" spans="1:6" x14ac:dyDescent="0.3">
      <c r="A104968">
        <v>7501384504953</v>
      </c>
      <c r="B104968" t="s">
        <v>22054</v>
      </c>
      <c r="C104968" t="s">
        <v>13641</v>
      </c>
      <c r="D104968" s="1">
        <v>45382</v>
      </c>
      <c r="E104968">
        <v>6</v>
      </c>
      <c r="F104968">
        <f>VLOOKUP(Consolidado_Lotes[[#This Row],[codigo_barra]],[1]Tabla1!$A$1:$B$8037,2,FALSE)</f>
        <v>4160</v>
      </c>
    </row>
    <row r="104969" spans="1:6" x14ac:dyDescent="0.3">
      <c r="A104969">
        <v>7501314703777</v>
      </c>
      <c r="B104969" t="s">
        <v>21749</v>
      </c>
      <c r="C104969" t="s">
        <v>22011</v>
      </c>
      <c r="D104969" s="1">
        <v>45382</v>
      </c>
      <c r="E104969">
        <v>2</v>
      </c>
      <c r="F104969">
        <f>VLOOKUP(Consolidado_Lotes[[#This Row],[codigo_barra]],[1]Tabla1!$A$1:$B$8037,2,FALSE)</f>
        <v>5003</v>
      </c>
    </row>
    <row r="104970" spans="1:6" x14ac:dyDescent="0.3">
      <c r="A104970">
        <v>7501299309162</v>
      </c>
      <c r="B104970" t="s">
        <v>21934</v>
      </c>
      <c r="C104970" t="s">
        <v>22035</v>
      </c>
      <c r="D104970" s="1">
        <v>45382</v>
      </c>
      <c r="E104970">
        <v>5</v>
      </c>
      <c r="F104970">
        <f>VLOOKUP(Consolidado_Lotes[[#This Row],[codigo_barra]],[1]Tabla1!$A$1:$B$8037,2,FALSE)</f>
        <v>8750</v>
      </c>
    </row>
    <row r="104971" spans="1:6" x14ac:dyDescent="0.3">
      <c r="A104971">
        <v>7501009072416</v>
      </c>
      <c r="B104971" t="s">
        <v>21996</v>
      </c>
      <c r="C104971" t="s">
        <v>22055</v>
      </c>
      <c r="D104971" s="1">
        <v>45382</v>
      </c>
      <c r="E104971">
        <v>2</v>
      </c>
      <c r="F104971">
        <f>VLOOKUP(Consolidado_Lotes[[#This Row],[codigo_barra]],[1]Tabla1!$A$1:$B$8037,2,FALSE)</f>
        <v>5730</v>
      </c>
    </row>
    <row r="104972" spans="1:6" x14ac:dyDescent="0.3">
      <c r="A104972">
        <v>5600778197930</v>
      </c>
      <c r="B104972" t="s">
        <v>21922</v>
      </c>
      <c r="C104972" t="s">
        <v>10060</v>
      </c>
      <c r="D104972" s="1">
        <v>45382</v>
      </c>
      <c r="E104972">
        <v>9</v>
      </c>
      <c r="F104972">
        <f>VLOOKUP(Consolidado_Lotes[[#This Row],[codigo_barra]],[1]Tabla1!$A$1:$B$8037,2,FALSE)</f>
        <v>8583</v>
      </c>
    </row>
    <row r="104973" spans="1:6" x14ac:dyDescent="0.3">
      <c r="A104973">
        <v>7502265600009</v>
      </c>
      <c r="B104973" t="s">
        <v>21724</v>
      </c>
      <c r="C104973" t="s">
        <v>4525</v>
      </c>
      <c r="D104973" s="1">
        <v>45382</v>
      </c>
      <c r="E104973">
        <v>64</v>
      </c>
      <c r="F104973">
        <f>VLOOKUP(Consolidado_Lotes[[#This Row],[codigo_barra]],[1]Tabla1!$A$1:$B$8037,2,FALSE)</f>
        <v>4003</v>
      </c>
    </row>
    <row r="104974" spans="1:6" x14ac:dyDescent="0.3">
      <c r="A104974">
        <v>7501124820572</v>
      </c>
      <c r="B104974" t="s">
        <v>21753</v>
      </c>
      <c r="C104974" t="s">
        <v>1812</v>
      </c>
      <c r="D104974" s="1">
        <v>45382</v>
      </c>
      <c r="E104974">
        <v>2</v>
      </c>
      <c r="F104974">
        <f>VLOOKUP(Consolidado_Lotes[[#This Row],[codigo_barra]],[1]Tabla1!$A$1:$B$8037,2,FALSE)</f>
        <v>11802</v>
      </c>
    </row>
    <row r="104975" spans="1:6" x14ac:dyDescent="0.3">
      <c r="A104975">
        <v>7500326030000</v>
      </c>
      <c r="B104975" t="s">
        <v>21757</v>
      </c>
      <c r="C104975" t="s">
        <v>21926</v>
      </c>
      <c r="D104975" s="1">
        <v>45382</v>
      </c>
      <c r="E104975">
        <v>4</v>
      </c>
      <c r="F104975">
        <f>VLOOKUP(Consolidado_Lotes[[#This Row],[codigo_barra]],[1]Tabla1!$A$1:$B$8037,2,FALSE)</f>
        <v>2963</v>
      </c>
    </row>
    <row r="104976" spans="1:6" x14ac:dyDescent="0.3">
      <c r="A104976">
        <v>7501384545420</v>
      </c>
      <c r="B104976" t="s">
        <v>21768</v>
      </c>
      <c r="C104976" t="s">
        <v>1610</v>
      </c>
      <c r="D104976" s="1">
        <v>45382</v>
      </c>
      <c r="E104976">
        <v>57</v>
      </c>
      <c r="F104976">
        <f>VLOOKUP(Consolidado_Lotes[[#This Row],[codigo_barra]],[1]Tabla1!$A$1:$B$8037,2,FALSE)</f>
        <v>7052</v>
      </c>
    </row>
    <row r="104977" spans="1:6" x14ac:dyDescent="0.3">
      <c r="A104977">
        <v>7501250829944</v>
      </c>
      <c r="B104977" t="s">
        <v>22115</v>
      </c>
      <c r="C104977" t="s">
        <v>22116</v>
      </c>
      <c r="D104977" s="1">
        <v>45382</v>
      </c>
      <c r="E104977">
        <v>1</v>
      </c>
      <c r="F104977">
        <f>VLOOKUP(Consolidado_Lotes[[#This Row],[codigo_barra]],[1]Tabla1!$A$1:$B$8037,2,FALSE)</f>
        <v>1088</v>
      </c>
    </row>
    <row r="104978" spans="1:6" x14ac:dyDescent="0.3">
      <c r="A104978">
        <v>7501314704880</v>
      </c>
      <c r="B104978" t="s">
        <v>22117</v>
      </c>
      <c r="C104978" t="s">
        <v>2238</v>
      </c>
      <c r="D104978" s="1">
        <v>45382</v>
      </c>
      <c r="E104978">
        <v>7</v>
      </c>
      <c r="F104978">
        <f>VLOOKUP(Consolidado_Lotes[[#This Row],[codigo_barra]],[1]Tabla1!$A$1:$B$8037,2,FALSE)</f>
        <v>1373</v>
      </c>
    </row>
    <row r="104979" spans="1:6" x14ac:dyDescent="0.3">
      <c r="A104979">
        <v>7501314701261</v>
      </c>
      <c r="B104979" t="s">
        <v>21735</v>
      </c>
      <c r="C104979" t="s">
        <v>1363</v>
      </c>
      <c r="D104979" s="1">
        <v>45382</v>
      </c>
      <c r="E104979">
        <v>10</v>
      </c>
      <c r="F104979">
        <f>VLOOKUP(Consolidado_Lotes[[#This Row],[codigo_barra]],[1]Tabla1!$A$1:$B$8037,2,FALSE)</f>
        <v>8449</v>
      </c>
    </row>
    <row r="104980" spans="1:6" x14ac:dyDescent="0.3">
      <c r="A104980">
        <v>7501125109461</v>
      </c>
      <c r="B104980" t="s">
        <v>21803</v>
      </c>
      <c r="C104980" t="s">
        <v>21986</v>
      </c>
      <c r="D104980" s="1">
        <v>45383</v>
      </c>
      <c r="E104980">
        <v>1</v>
      </c>
      <c r="F104980">
        <f>VLOOKUP(Consolidado_Lotes[[#This Row],[codigo_barra]],[1]Tabla1!$A$1:$B$8037,2,FALSE)</f>
        <v>10911</v>
      </c>
    </row>
    <row r="104981" spans="1:6" x14ac:dyDescent="0.3">
      <c r="A104981">
        <v>650240006647</v>
      </c>
      <c r="B104981" t="s">
        <v>21730</v>
      </c>
      <c r="C104981" t="s">
        <v>22118</v>
      </c>
      <c r="D104981" s="1">
        <v>45383</v>
      </c>
      <c r="E104981">
        <v>16</v>
      </c>
      <c r="F104981">
        <f>VLOOKUP(Consolidado_Lotes[[#This Row],[codigo_barra]],[1]Tabla1!$A$1:$B$8037,2,FALSE)</f>
        <v>1223</v>
      </c>
    </row>
    <row r="104982" spans="1:6" x14ac:dyDescent="0.3">
      <c r="A104982">
        <v>7501124820657</v>
      </c>
      <c r="B104982" t="s">
        <v>21924</v>
      </c>
      <c r="C104982" t="s">
        <v>21812</v>
      </c>
      <c r="D104982" s="1">
        <v>45383</v>
      </c>
      <c r="E104982">
        <v>4</v>
      </c>
      <c r="F104982">
        <f>VLOOKUP(Consolidado_Lotes[[#This Row],[codigo_barra]],[1]Tabla1!$A$1:$B$8037,2,FALSE)</f>
        <v>427</v>
      </c>
    </row>
    <row r="104983" spans="1:6" x14ac:dyDescent="0.3">
      <c r="A104983">
        <v>7502216807525</v>
      </c>
      <c r="B104983" t="s">
        <v>22019</v>
      </c>
      <c r="C104983" t="s">
        <v>5038</v>
      </c>
      <c r="D104983" s="1">
        <v>45383</v>
      </c>
      <c r="E104983">
        <v>40</v>
      </c>
      <c r="F104983">
        <f>VLOOKUP(Consolidado_Lotes[[#This Row],[codigo_barra]],[1]Tabla1!$A$1:$B$8037,2,FALSE)</f>
        <v>10241</v>
      </c>
    </row>
    <row r="104984" spans="1:6" x14ac:dyDescent="0.3">
      <c r="A104984">
        <v>7506317100677</v>
      </c>
      <c r="B104984" t="s">
        <v>21753</v>
      </c>
      <c r="C104984" t="s">
        <v>21923</v>
      </c>
      <c r="D104984" s="1">
        <v>45383</v>
      </c>
      <c r="E104984">
        <v>21</v>
      </c>
      <c r="F104984">
        <f>VLOOKUP(Consolidado_Lotes[[#This Row],[codigo_barra]],[1]Tabla1!$A$1:$B$8037,2,FALSE)</f>
        <v>9510</v>
      </c>
    </row>
    <row r="104985" spans="1:6" x14ac:dyDescent="0.3">
      <c r="A104985">
        <v>7503003134169</v>
      </c>
      <c r="B104985" t="s">
        <v>21730</v>
      </c>
      <c r="C104985" t="s">
        <v>7508</v>
      </c>
      <c r="D104985" s="1">
        <v>45383</v>
      </c>
      <c r="E104985">
        <v>3</v>
      </c>
      <c r="F104985">
        <f>VLOOKUP(Consolidado_Lotes[[#This Row],[codigo_barra]],[1]Tabla1!$A$1:$B$8037,2,FALSE)</f>
        <v>7263</v>
      </c>
    </row>
    <row r="104986" spans="1:6" x14ac:dyDescent="0.3">
      <c r="A104986">
        <v>650240007019</v>
      </c>
      <c r="B104986" t="s">
        <v>21730</v>
      </c>
      <c r="C104986" t="s">
        <v>22119</v>
      </c>
      <c r="D104986" s="1">
        <v>45383</v>
      </c>
      <c r="E104986">
        <v>36</v>
      </c>
      <c r="F104986">
        <f>VLOOKUP(Consolidado_Lotes[[#This Row],[codigo_barra]],[1]Tabla1!$A$1:$B$8037,2,FALSE)</f>
        <v>1802</v>
      </c>
    </row>
    <row r="104987" spans="1:6" x14ac:dyDescent="0.3">
      <c r="A104987">
        <v>7501249603609</v>
      </c>
      <c r="B104987" t="s">
        <v>22120</v>
      </c>
      <c r="C104987" t="s">
        <v>6809</v>
      </c>
      <c r="D104987" s="1">
        <v>45383</v>
      </c>
      <c r="E104987">
        <v>17</v>
      </c>
      <c r="F104987">
        <f>VLOOKUP(Consolidado_Lotes[[#This Row],[codigo_barra]],[1]Tabla1!$A$1:$B$8037,2,FALSE)</f>
        <v>1863</v>
      </c>
    </row>
    <row r="104988" spans="1:6" x14ac:dyDescent="0.3">
      <c r="A104988">
        <v>7506317100332</v>
      </c>
      <c r="B104988" t="s">
        <v>21724</v>
      </c>
      <c r="C104988" t="s">
        <v>21927</v>
      </c>
      <c r="D104988" s="1">
        <v>45383</v>
      </c>
      <c r="E104988">
        <v>6</v>
      </c>
      <c r="F104988">
        <f>VLOOKUP(Consolidado_Lotes[[#This Row],[codigo_barra]],[1]Tabla1!$A$1:$B$8037,2,FALSE)</f>
        <v>9117</v>
      </c>
    </row>
    <row r="104989" spans="1:6" x14ac:dyDescent="0.3">
      <c r="A104989">
        <v>7501299330029</v>
      </c>
      <c r="B104989" t="s">
        <v>21806</v>
      </c>
      <c r="C104989" t="s">
        <v>22121</v>
      </c>
      <c r="D104989" s="1">
        <v>45383</v>
      </c>
      <c r="E104989">
        <v>20</v>
      </c>
      <c r="F104989">
        <f>VLOOKUP(Consolidado_Lotes[[#This Row],[codigo_barra]],[1]Tabla1!$A$1:$B$8037,2,FALSE)</f>
        <v>5941</v>
      </c>
    </row>
    <row r="104990" spans="1:6" x14ac:dyDescent="0.3">
      <c r="A104990">
        <v>7501384544157</v>
      </c>
      <c r="B104990" t="s">
        <v>21735</v>
      </c>
      <c r="C104990" t="s">
        <v>5593</v>
      </c>
      <c r="D104990" s="1">
        <v>45383</v>
      </c>
      <c r="E104990">
        <v>6</v>
      </c>
      <c r="F104990">
        <f>VLOOKUP(Consolidado_Lotes[[#This Row],[codigo_barra]],[1]Tabla1!$A$1:$B$8037,2,FALSE)</f>
        <v>5338</v>
      </c>
    </row>
    <row r="104991" spans="1:6" x14ac:dyDescent="0.3">
      <c r="A104991">
        <v>7502226294254</v>
      </c>
      <c r="B104991" t="s">
        <v>21774</v>
      </c>
      <c r="C104991" t="s">
        <v>4214</v>
      </c>
      <c r="D104991" s="1">
        <v>45383</v>
      </c>
      <c r="E104991">
        <v>13</v>
      </c>
      <c r="F104991">
        <f>VLOOKUP(Consolidado_Lotes[[#This Row],[codigo_barra]],[1]Tabla1!$A$1:$B$8037,2,FALSE)</f>
        <v>11353</v>
      </c>
    </row>
    <row r="104992" spans="1:6" x14ac:dyDescent="0.3">
      <c r="A104992">
        <v>7501249603777</v>
      </c>
      <c r="B104992" t="s">
        <v>21827</v>
      </c>
      <c r="C104992" t="s">
        <v>22122</v>
      </c>
      <c r="D104992" s="1">
        <v>45383</v>
      </c>
      <c r="E104992">
        <v>48</v>
      </c>
      <c r="F104992">
        <f>VLOOKUP(Consolidado_Lotes[[#This Row],[codigo_barra]],[1]Tabla1!$A$1:$B$8037,2,FALSE)</f>
        <v>8658</v>
      </c>
    </row>
    <row r="104993" spans="1:6" x14ac:dyDescent="0.3">
      <c r="A104993">
        <v>7501299307830</v>
      </c>
      <c r="B104993" t="s">
        <v>22123</v>
      </c>
      <c r="C104993" t="s">
        <v>22124</v>
      </c>
      <c r="D104993" s="1">
        <v>45383</v>
      </c>
      <c r="E104993">
        <v>5</v>
      </c>
      <c r="F104993">
        <f>VLOOKUP(Consolidado_Lotes[[#This Row],[codigo_barra]],[1]Tabla1!$A$1:$B$8037,2,FALSE)</f>
        <v>8198</v>
      </c>
    </row>
    <row r="104994" spans="1:6" x14ac:dyDescent="0.3">
      <c r="A104994">
        <v>7502216795037</v>
      </c>
      <c r="B104994" t="s">
        <v>21725</v>
      </c>
      <c r="C104994" t="s">
        <v>22110</v>
      </c>
      <c r="D104994" s="1">
        <v>45384</v>
      </c>
      <c r="E104994">
        <v>11</v>
      </c>
      <c r="F104994">
        <f>VLOOKUP(Consolidado_Lotes[[#This Row],[codigo_barra]],[1]Tabla1!$A$1:$B$8037,2,FALSE)</f>
        <v>8699</v>
      </c>
    </row>
    <row r="104995" spans="1:6" x14ac:dyDescent="0.3">
      <c r="A104995">
        <v>7501328979267</v>
      </c>
      <c r="B104995" t="s">
        <v>21790</v>
      </c>
      <c r="C104995" t="s">
        <v>47</v>
      </c>
      <c r="D104995" s="1">
        <v>45384</v>
      </c>
      <c r="E104995">
        <v>13</v>
      </c>
      <c r="F104995">
        <f>VLOOKUP(Consolidado_Lotes[[#This Row],[codigo_barra]],[1]Tabla1!$A$1:$B$8037,2,FALSE)</f>
        <v>2109</v>
      </c>
    </row>
    <row r="104996" spans="1:6" x14ac:dyDescent="0.3">
      <c r="A104996">
        <v>7501385494239</v>
      </c>
      <c r="B104996" t="s">
        <v>21753</v>
      </c>
      <c r="C104996" t="s">
        <v>21754</v>
      </c>
      <c r="D104996" s="1">
        <v>45384</v>
      </c>
      <c r="E104996">
        <v>20</v>
      </c>
      <c r="F104996">
        <f>VLOOKUP(Consolidado_Lotes[[#This Row],[codigo_barra]],[1]Tabla1!$A$1:$B$8037,2,FALSE)</f>
        <v>6067</v>
      </c>
    </row>
    <row r="104997" spans="1:6" x14ac:dyDescent="0.3">
      <c r="A104997">
        <v>7501033920790</v>
      </c>
      <c r="B104997" t="s">
        <v>22125</v>
      </c>
      <c r="C104997" t="s">
        <v>5640</v>
      </c>
      <c r="D104997" s="1">
        <v>45384</v>
      </c>
      <c r="E104997">
        <v>2</v>
      </c>
      <c r="F104997">
        <f>VLOOKUP(Consolidado_Lotes[[#This Row],[codigo_barra]],[1]Tabla1!$A$1:$B$8037,2,FALSE)</f>
        <v>666</v>
      </c>
    </row>
    <row r="104998" spans="1:6" x14ac:dyDescent="0.3">
      <c r="A104998">
        <v>7501249601681</v>
      </c>
      <c r="B104998" t="s">
        <v>21771</v>
      </c>
      <c r="C104998" t="s">
        <v>22013</v>
      </c>
      <c r="D104998" s="1">
        <v>45384</v>
      </c>
      <c r="E104998">
        <v>3</v>
      </c>
      <c r="F104998">
        <f>VLOOKUP(Consolidado_Lotes[[#This Row],[codigo_barra]],[1]Tabla1!$A$1:$B$8037,2,FALSE)</f>
        <v>9431</v>
      </c>
    </row>
    <row r="104999" spans="1:6" x14ac:dyDescent="0.3">
      <c r="A104999">
        <v>7502216796041</v>
      </c>
      <c r="B104999" t="s">
        <v>21774</v>
      </c>
      <c r="C104999" t="s">
        <v>20009</v>
      </c>
      <c r="D104999" s="1">
        <v>45384</v>
      </c>
      <c r="E104999">
        <v>14</v>
      </c>
      <c r="F104999">
        <f>VLOOKUP(Consolidado_Lotes[[#This Row],[codigo_barra]],[1]Tabla1!$A$1:$B$8037,2,FALSE)</f>
        <v>9370</v>
      </c>
    </row>
    <row r="105000" spans="1:6" x14ac:dyDescent="0.3">
      <c r="A105000">
        <v>7501124820640</v>
      </c>
      <c r="B105000" t="s">
        <v>21757</v>
      </c>
      <c r="C105000" t="s">
        <v>22126</v>
      </c>
      <c r="D105000" s="1">
        <v>45384</v>
      </c>
      <c r="E105000">
        <v>31</v>
      </c>
      <c r="F105000">
        <f>VLOOKUP(Consolidado_Lotes[[#This Row],[codigo_barra]],[1]Tabla1!$A$1:$B$8037,2,FALSE)</f>
        <v>897</v>
      </c>
    </row>
    <row r="105001" spans="1:6" x14ac:dyDescent="0.3">
      <c r="A105001">
        <v>7501299307854</v>
      </c>
      <c r="B105001" t="s">
        <v>21850</v>
      </c>
      <c r="C105001" t="s">
        <v>21851</v>
      </c>
      <c r="D105001" s="1">
        <v>45384</v>
      </c>
      <c r="E105001">
        <v>12</v>
      </c>
      <c r="F105001">
        <f>VLOOKUP(Consolidado_Lotes[[#This Row],[codigo_barra]],[1]Tabla1!$A$1:$B$8037,2,FALSE)</f>
        <v>8729</v>
      </c>
    </row>
    <row r="105002" spans="1:6" x14ac:dyDescent="0.3">
      <c r="A105002">
        <v>7501250838946</v>
      </c>
      <c r="B105002" t="s">
        <v>21783</v>
      </c>
      <c r="C105002" t="s">
        <v>7217</v>
      </c>
      <c r="D105002" s="1">
        <v>45384</v>
      </c>
      <c r="E105002">
        <v>3</v>
      </c>
      <c r="F105002">
        <f>VLOOKUP(Consolidado_Lotes[[#This Row],[codigo_barra]],[1]Tabla1!$A$1:$B$8037,2,FALSE)</f>
        <v>2102</v>
      </c>
    </row>
    <row r="105003" spans="1:6" x14ac:dyDescent="0.3">
      <c r="A105003">
        <v>7501249601896</v>
      </c>
      <c r="B105003" t="s">
        <v>21921</v>
      </c>
      <c r="C105003" t="s">
        <v>22127</v>
      </c>
      <c r="D105003" s="1">
        <v>45385</v>
      </c>
      <c r="E105003">
        <v>2</v>
      </c>
      <c r="F105003">
        <f>VLOOKUP(Consolidado_Lotes[[#This Row],[codigo_barra]],[1]Tabla1!$A$1:$B$8037,2,FALSE)</f>
        <v>9630</v>
      </c>
    </row>
    <row r="105004" spans="1:6" x14ac:dyDescent="0.3">
      <c r="A105004">
        <v>7503004908875</v>
      </c>
      <c r="B105004" t="s">
        <v>21974</v>
      </c>
      <c r="C105004" t="s">
        <v>21951</v>
      </c>
      <c r="D105004" s="1">
        <v>45385</v>
      </c>
      <c r="E105004">
        <v>1</v>
      </c>
      <c r="F105004">
        <f>VLOOKUP(Consolidado_Lotes[[#This Row],[codigo_barra]],[1]Tabla1!$A$1:$B$8037,2,FALSE)</f>
        <v>3025</v>
      </c>
    </row>
    <row r="105005" spans="1:6" x14ac:dyDescent="0.3">
      <c r="A105005">
        <v>7501314701865</v>
      </c>
      <c r="B105005" t="s">
        <v>21827</v>
      </c>
      <c r="C105005" t="s">
        <v>3232</v>
      </c>
      <c r="D105005" s="1">
        <v>45385</v>
      </c>
      <c r="E105005">
        <v>7</v>
      </c>
      <c r="F105005">
        <f>VLOOKUP(Consolidado_Lotes[[#This Row],[codigo_barra]],[1]Tabla1!$A$1:$B$8037,2,FALSE)</f>
        <v>6578</v>
      </c>
    </row>
    <row r="105006" spans="1:6" x14ac:dyDescent="0.3">
      <c r="A105006">
        <v>7501089810816</v>
      </c>
      <c r="B105006" t="s">
        <v>22111</v>
      </c>
      <c r="C105006" t="s">
        <v>22112</v>
      </c>
      <c r="D105006" s="1">
        <v>45385</v>
      </c>
      <c r="E105006">
        <v>7</v>
      </c>
      <c r="F105006">
        <f>VLOOKUP(Consolidado_Lotes[[#This Row],[codigo_barra]],[1]Tabla1!$A$1:$B$8037,2,FALSE)</f>
        <v>11440</v>
      </c>
    </row>
    <row r="105007" spans="1:6" x14ac:dyDescent="0.3">
      <c r="A105007">
        <v>7501298224213</v>
      </c>
      <c r="B105007" t="s">
        <v>21939</v>
      </c>
      <c r="C105007" t="s">
        <v>22128</v>
      </c>
      <c r="D105007" s="1">
        <v>45385</v>
      </c>
      <c r="E105007">
        <v>2</v>
      </c>
      <c r="F105007">
        <f>VLOOKUP(Consolidado_Lotes[[#This Row],[codigo_barra]],[1]Tabla1!$A$1:$B$8037,2,FALSE)</f>
        <v>9583</v>
      </c>
    </row>
    <row r="105008" spans="1:6" x14ac:dyDescent="0.3">
      <c r="A105008">
        <v>7501299310489</v>
      </c>
      <c r="B105008" t="s">
        <v>21818</v>
      </c>
      <c r="C105008" t="s">
        <v>4104</v>
      </c>
      <c r="D105008" s="1">
        <v>45385</v>
      </c>
      <c r="E105008">
        <v>12</v>
      </c>
      <c r="F105008">
        <f>VLOOKUP(Consolidado_Lotes[[#This Row],[codigo_barra]],[1]Tabla1!$A$1:$B$8037,2,FALSE)</f>
        <v>11482</v>
      </c>
    </row>
    <row r="105009" spans="1:6" x14ac:dyDescent="0.3">
      <c r="A105009">
        <v>7501314704958</v>
      </c>
      <c r="B105009" t="s">
        <v>21731</v>
      </c>
      <c r="C105009" t="s">
        <v>3626</v>
      </c>
      <c r="D105009" s="1">
        <v>45385</v>
      </c>
      <c r="E105009">
        <v>17</v>
      </c>
      <c r="F105009">
        <f>VLOOKUP(Consolidado_Lotes[[#This Row],[codigo_barra]],[1]Tabla1!$A$1:$B$8037,2,FALSE)</f>
        <v>1689</v>
      </c>
    </row>
    <row r="105010" spans="1:6" x14ac:dyDescent="0.3">
      <c r="A105010">
        <v>7501124820756</v>
      </c>
      <c r="B105010" t="s">
        <v>22057</v>
      </c>
      <c r="C105010" t="s">
        <v>22058</v>
      </c>
      <c r="D105010" s="1">
        <v>45385</v>
      </c>
      <c r="E105010">
        <v>1</v>
      </c>
      <c r="F105010">
        <f>VLOOKUP(Consolidado_Lotes[[#This Row],[codigo_barra]],[1]Tabla1!$A$1:$B$8037,2,FALSE)</f>
        <v>754</v>
      </c>
    </row>
    <row r="105011" spans="1:6" x14ac:dyDescent="0.3">
      <c r="A105011">
        <v>7501287652690</v>
      </c>
      <c r="B105011" t="s">
        <v>21939</v>
      </c>
      <c r="C105011" t="s">
        <v>22129</v>
      </c>
      <c r="D105011" s="1">
        <v>45385</v>
      </c>
      <c r="E105011">
        <v>4</v>
      </c>
      <c r="F105011">
        <f>VLOOKUP(Consolidado_Lotes[[#This Row],[codigo_barra]],[1]Tabla1!$A$1:$B$8037,2,FALSE)</f>
        <v>825</v>
      </c>
    </row>
    <row r="105012" spans="1:6" x14ac:dyDescent="0.3">
      <c r="A105012">
        <v>7501314703852</v>
      </c>
      <c r="B105012" t="s">
        <v>21779</v>
      </c>
      <c r="C105012" t="s">
        <v>21820</v>
      </c>
      <c r="D105012" s="1">
        <v>45385</v>
      </c>
      <c r="E105012">
        <v>2</v>
      </c>
      <c r="F105012">
        <f>VLOOKUP(Consolidado_Lotes[[#This Row],[codigo_barra]],[1]Tabla1!$A$1:$B$8037,2,FALSE)</f>
        <v>4365</v>
      </c>
    </row>
    <row r="105013" spans="1:6" x14ac:dyDescent="0.3">
      <c r="A105013">
        <v>7501165005839</v>
      </c>
      <c r="B105013" t="s">
        <v>21796</v>
      </c>
      <c r="C105013" t="s">
        <v>21810</v>
      </c>
      <c r="D105013" s="1">
        <v>45386</v>
      </c>
      <c r="E105013">
        <v>3</v>
      </c>
      <c r="F105013">
        <f>VLOOKUP(Consolidado_Lotes[[#This Row],[codigo_barra]],[1]Tabla1!$A$1:$B$8037,2,FALSE)</f>
        <v>65</v>
      </c>
    </row>
    <row r="105014" spans="1:6" x14ac:dyDescent="0.3">
      <c r="A105014">
        <v>7501314702756</v>
      </c>
      <c r="B105014" t="s">
        <v>21975</v>
      </c>
      <c r="C105014" t="s">
        <v>21798</v>
      </c>
      <c r="D105014" s="1">
        <v>45386</v>
      </c>
      <c r="E105014">
        <v>6</v>
      </c>
      <c r="F105014">
        <f>VLOOKUP(Consolidado_Lotes[[#This Row],[codigo_barra]],[1]Tabla1!$A$1:$B$8037,2,FALSE)</f>
        <v>8175</v>
      </c>
    </row>
    <row r="105015" spans="1:6" x14ac:dyDescent="0.3">
      <c r="A105015">
        <v>7501361693045</v>
      </c>
      <c r="B105015" t="s">
        <v>21803</v>
      </c>
      <c r="C105015" t="s">
        <v>693</v>
      </c>
      <c r="D105015" s="1">
        <v>45386</v>
      </c>
      <c r="E105015">
        <v>1</v>
      </c>
      <c r="F105015">
        <f>VLOOKUP(Consolidado_Lotes[[#This Row],[codigo_barra]],[1]Tabla1!$A$1:$B$8037,2,FALSE)</f>
        <v>2173</v>
      </c>
    </row>
    <row r="105016" spans="1:6" x14ac:dyDescent="0.3">
      <c r="A105016">
        <v>7506317100400</v>
      </c>
      <c r="B105016" t="s">
        <v>21753</v>
      </c>
      <c r="C105016" t="s">
        <v>21905</v>
      </c>
      <c r="D105016" s="1">
        <v>45386</v>
      </c>
      <c r="E105016">
        <v>19</v>
      </c>
      <c r="F105016">
        <f>VLOOKUP(Consolidado_Lotes[[#This Row],[codigo_barra]],[1]Tabla1!$A$1:$B$8037,2,FALSE)</f>
        <v>7618</v>
      </c>
    </row>
    <row r="105017" spans="1:6" x14ac:dyDescent="0.3">
      <c r="A105017">
        <v>7502226291871</v>
      </c>
      <c r="B105017" t="s">
        <v>21790</v>
      </c>
      <c r="C105017" t="s">
        <v>22069</v>
      </c>
      <c r="D105017" s="1">
        <v>45386</v>
      </c>
      <c r="E105017">
        <v>14</v>
      </c>
      <c r="F105017">
        <f>VLOOKUP(Consolidado_Lotes[[#This Row],[codigo_barra]],[1]Tabla1!$A$1:$B$8037,2,FALSE)</f>
        <v>9290</v>
      </c>
    </row>
    <row r="105018" spans="1:6" x14ac:dyDescent="0.3">
      <c r="A105018">
        <v>7501299303290</v>
      </c>
      <c r="B105018" t="s">
        <v>21881</v>
      </c>
      <c r="C105018" t="s">
        <v>21882</v>
      </c>
      <c r="D105018" s="1">
        <v>45386</v>
      </c>
      <c r="E105018">
        <v>3</v>
      </c>
      <c r="F105018">
        <f>VLOOKUP(Consolidado_Lotes[[#This Row],[codigo_barra]],[1]Tabla1!$A$1:$B$8037,2,FALSE)</f>
        <v>8941</v>
      </c>
    </row>
    <row r="105019" spans="1:6" x14ac:dyDescent="0.3">
      <c r="A105019">
        <v>7501249607119</v>
      </c>
      <c r="B105019" t="s">
        <v>21733</v>
      </c>
      <c r="C105019" t="s">
        <v>22130</v>
      </c>
      <c r="D105019" s="1">
        <v>45386</v>
      </c>
      <c r="E105019">
        <v>28</v>
      </c>
      <c r="F105019">
        <f>VLOOKUP(Consolidado_Lotes[[#This Row],[codigo_barra]],[1]Tabla1!$A$1:$B$8037,2,FALSE)</f>
        <v>8875</v>
      </c>
    </row>
    <row r="105020" spans="1:6" x14ac:dyDescent="0.3">
      <c r="A105020">
        <v>7501072340092</v>
      </c>
      <c r="B105020" t="s">
        <v>21757</v>
      </c>
      <c r="C105020" t="s">
        <v>3156</v>
      </c>
      <c r="D105020" s="1">
        <v>45386</v>
      </c>
      <c r="E105020">
        <v>18</v>
      </c>
      <c r="F105020">
        <f>VLOOKUP(Consolidado_Lotes[[#This Row],[codigo_barra]],[1]Tabla1!$A$1:$B$8037,2,FALSE)</f>
        <v>522</v>
      </c>
    </row>
    <row r="105021" spans="1:6" x14ac:dyDescent="0.3">
      <c r="A105021">
        <v>7501314705641</v>
      </c>
      <c r="B105021" t="s">
        <v>21735</v>
      </c>
      <c r="C105021" t="s">
        <v>4443</v>
      </c>
      <c r="D105021" s="1">
        <v>45386</v>
      </c>
      <c r="E105021">
        <v>10</v>
      </c>
      <c r="F105021">
        <f>VLOOKUP(Consolidado_Lotes[[#This Row],[codigo_barra]],[1]Tabla1!$A$1:$B$8037,2,FALSE)</f>
        <v>10093</v>
      </c>
    </row>
    <row r="105022" spans="1:6" x14ac:dyDescent="0.3">
      <c r="A105022">
        <v>7501314701711</v>
      </c>
      <c r="B105022" t="s">
        <v>21954</v>
      </c>
      <c r="C105022" t="s">
        <v>22131</v>
      </c>
      <c r="D105022" s="1">
        <v>45386</v>
      </c>
      <c r="E105022">
        <v>2</v>
      </c>
      <c r="F105022">
        <f>VLOOKUP(Consolidado_Lotes[[#This Row],[codigo_barra]],[1]Tabla1!$A$1:$B$8037,2,FALSE)</f>
        <v>4589</v>
      </c>
    </row>
    <row r="105023" spans="1:6" x14ac:dyDescent="0.3">
      <c r="A105023">
        <v>7501293201936</v>
      </c>
      <c r="B105023" t="s">
        <v>21947</v>
      </c>
      <c r="C105023" t="s">
        <v>22132</v>
      </c>
      <c r="D105023" s="1">
        <v>45386</v>
      </c>
      <c r="E105023">
        <v>90</v>
      </c>
      <c r="F105023">
        <f>VLOOKUP(Consolidado_Lotes[[#This Row],[codigo_barra]],[1]Tabla1!$A$1:$B$8037,2,FALSE)</f>
        <v>7593</v>
      </c>
    </row>
    <row r="105024" spans="1:6" x14ac:dyDescent="0.3">
      <c r="A105024">
        <v>7501299307342</v>
      </c>
      <c r="B105024" t="s">
        <v>22133</v>
      </c>
      <c r="C105024" t="s">
        <v>22134</v>
      </c>
      <c r="D105024" s="1">
        <v>45386</v>
      </c>
      <c r="E105024">
        <v>15</v>
      </c>
      <c r="F105024">
        <f>VLOOKUP(Consolidado_Lotes[[#This Row],[codigo_barra]],[1]Tabla1!$A$1:$B$8037,2,FALSE)</f>
        <v>9636</v>
      </c>
    </row>
    <row r="105025" spans="1:6" x14ac:dyDescent="0.3">
      <c r="A105025">
        <v>7501384545338</v>
      </c>
      <c r="B105025" t="s">
        <v>21947</v>
      </c>
      <c r="C105025" t="s">
        <v>3188</v>
      </c>
      <c r="D105025" s="1">
        <v>45386</v>
      </c>
      <c r="E105025">
        <v>3</v>
      </c>
      <c r="F105025">
        <f>VLOOKUP(Consolidado_Lotes[[#This Row],[codigo_barra]],[1]Tabla1!$A$1:$B$8037,2,FALSE)</f>
        <v>7365</v>
      </c>
    </row>
    <row r="105026" spans="1:6" x14ac:dyDescent="0.3">
      <c r="A105026">
        <v>7501287652690</v>
      </c>
      <c r="B105026" t="s">
        <v>21939</v>
      </c>
      <c r="C105026" t="s">
        <v>22129</v>
      </c>
      <c r="D105026" s="1">
        <v>45386</v>
      </c>
      <c r="E105026">
        <v>4</v>
      </c>
      <c r="F105026">
        <f>VLOOKUP(Consolidado_Lotes[[#This Row],[codigo_barra]],[1]Tabla1!$A$1:$B$8037,2,FALSE)</f>
        <v>825</v>
      </c>
    </row>
    <row r="105027" spans="1:6" x14ac:dyDescent="0.3">
      <c r="A105027">
        <v>7501314705467</v>
      </c>
      <c r="B105027" t="s">
        <v>21730</v>
      </c>
      <c r="C105027" t="s">
        <v>4975</v>
      </c>
      <c r="D105027" s="1">
        <v>45386</v>
      </c>
      <c r="E105027">
        <v>18</v>
      </c>
      <c r="F105027">
        <f>VLOOKUP(Consolidado_Lotes[[#This Row],[codigo_barra]],[1]Tabla1!$A$1:$B$8037,2,FALSE)</f>
        <v>3343</v>
      </c>
    </row>
    <row r="105028" spans="1:6" x14ac:dyDescent="0.3">
      <c r="A105028">
        <v>7503004908844</v>
      </c>
      <c r="B105028" t="s">
        <v>21730</v>
      </c>
      <c r="C105028" t="s">
        <v>4374</v>
      </c>
      <c r="D105028" s="1">
        <v>45386</v>
      </c>
      <c r="E105028">
        <v>17</v>
      </c>
      <c r="F105028">
        <f>VLOOKUP(Consolidado_Lotes[[#This Row],[codigo_barra]],[1]Tabla1!$A$1:$B$8037,2,FALSE)</f>
        <v>4518</v>
      </c>
    </row>
    <row r="105029" spans="1:6" x14ac:dyDescent="0.3">
      <c r="A105029">
        <v>7500326030024</v>
      </c>
      <c r="B105029" t="s">
        <v>21771</v>
      </c>
      <c r="C105029" t="s">
        <v>22135</v>
      </c>
      <c r="D105029" s="1">
        <v>45386</v>
      </c>
      <c r="E105029">
        <v>12</v>
      </c>
      <c r="F105029">
        <f>VLOOKUP(Consolidado_Lotes[[#This Row],[codigo_barra]],[1]Tabla1!$A$1:$B$8037,2,FALSE)</f>
        <v>2964</v>
      </c>
    </row>
    <row r="105030" spans="1:6" x14ac:dyDescent="0.3">
      <c r="A105030">
        <v>7502214985805</v>
      </c>
      <c r="B105030" t="s">
        <v>22136</v>
      </c>
      <c r="C105030" t="s">
        <v>22137</v>
      </c>
      <c r="D105030" s="1">
        <v>45386</v>
      </c>
      <c r="E105030">
        <v>8</v>
      </c>
      <c r="F105030">
        <f>VLOOKUP(Consolidado_Lotes[[#This Row],[codigo_barra]],[1]Tabla1!$A$1:$B$8037,2,FALSE)</f>
        <v>11953</v>
      </c>
    </row>
    <row r="105031" spans="1:6" x14ac:dyDescent="0.3">
      <c r="A105031">
        <v>7501384545444</v>
      </c>
      <c r="B105031" t="s">
        <v>21790</v>
      </c>
      <c r="C105031" t="s">
        <v>6345</v>
      </c>
      <c r="D105031" s="1">
        <v>45386</v>
      </c>
      <c r="E105031">
        <v>6</v>
      </c>
      <c r="F105031">
        <f>VLOOKUP(Consolidado_Lotes[[#This Row],[codigo_barra]],[1]Tabla1!$A$1:$B$8037,2,FALSE)</f>
        <v>7678</v>
      </c>
    </row>
    <row r="105032" spans="1:6" x14ac:dyDescent="0.3">
      <c r="A105032">
        <v>7502213144012</v>
      </c>
      <c r="B105032" t="s">
        <v>22032</v>
      </c>
      <c r="C105032" t="s">
        <v>5630</v>
      </c>
      <c r="D105032" s="1">
        <v>45386</v>
      </c>
      <c r="E105032">
        <v>18</v>
      </c>
      <c r="F105032">
        <f>VLOOKUP(Consolidado_Lotes[[#This Row],[codigo_barra]],[1]Tabla1!$A$1:$B$8037,2,FALSE)</f>
        <v>1038</v>
      </c>
    </row>
    <row r="105033" spans="1:6" x14ac:dyDescent="0.3">
      <c r="A105033">
        <v>7501125182303</v>
      </c>
      <c r="B105033" t="s">
        <v>21744</v>
      </c>
      <c r="C105033" t="s">
        <v>21745</v>
      </c>
      <c r="D105033" s="1">
        <v>45386</v>
      </c>
      <c r="E105033">
        <v>5</v>
      </c>
      <c r="F105033">
        <f>VLOOKUP(Consolidado_Lotes[[#This Row],[codigo_barra]],[1]Tabla1!$A$1:$B$8037,2,FALSE)</f>
        <v>9505</v>
      </c>
    </row>
    <row r="105034" spans="1:6" x14ac:dyDescent="0.3">
      <c r="A105034">
        <v>7501299330135</v>
      </c>
      <c r="B105034" t="s">
        <v>22138</v>
      </c>
      <c r="C105034" t="s">
        <v>22139</v>
      </c>
      <c r="D105034" s="1">
        <v>45386</v>
      </c>
      <c r="E105034">
        <v>10</v>
      </c>
      <c r="F105034">
        <f>VLOOKUP(Consolidado_Lotes[[#This Row],[codigo_barra]],[1]Tabla1!$A$1:$B$8037,2,FALSE)</f>
        <v>5120</v>
      </c>
    </row>
    <row r="105035" spans="1:6" x14ac:dyDescent="0.3">
      <c r="A105035">
        <v>7501124820817</v>
      </c>
      <c r="B105035" t="s">
        <v>21806</v>
      </c>
      <c r="C105035" t="s">
        <v>13289</v>
      </c>
      <c r="D105035" s="1">
        <v>45386</v>
      </c>
      <c r="E105035">
        <v>30</v>
      </c>
      <c r="F105035">
        <f>VLOOKUP(Consolidado_Lotes[[#This Row],[codigo_barra]],[1]Tabla1!$A$1:$B$8037,2,FALSE)</f>
        <v>1193</v>
      </c>
    </row>
    <row r="105036" spans="1:6" x14ac:dyDescent="0.3">
      <c r="A105036">
        <v>7501314704750</v>
      </c>
      <c r="B105036" t="s">
        <v>21883</v>
      </c>
      <c r="C105036" t="s">
        <v>22140</v>
      </c>
      <c r="D105036" s="1">
        <v>45386</v>
      </c>
      <c r="E105036">
        <v>11</v>
      </c>
      <c r="F105036">
        <f>VLOOKUP(Consolidado_Lotes[[#This Row],[codigo_barra]],[1]Tabla1!$A$1:$B$8037,2,FALSE)</f>
        <v>1226</v>
      </c>
    </row>
    <row r="105037" spans="1:6" x14ac:dyDescent="0.3">
      <c r="A105037">
        <v>7501300450456</v>
      </c>
      <c r="B105037" t="s">
        <v>22141</v>
      </c>
      <c r="C105037" t="s">
        <v>1835</v>
      </c>
      <c r="D105037" s="1">
        <v>45386</v>
      </c>
      <c r="E105037">
        <v>8</v>
      </c>
      <c r="F105037">
        <f>VLOOKUP(Consolidado_Lotes[[#This Row],[codigo_barra]],[1]Tabla1!$A$1:$B$8037,2,FALSE)</f>
        <v>10630</v>
      </c>
    </row>
    <row r="105038" spans="1:6" x14ac:dyDescent="0.3">
      <c r="A105038">
        <v>7501250838946</v>
      </c>
      <c r="B105038" t="s">
        <v>21783</v>
      </c>
      <c r="C105038" t="s">
        <v>7217</v>
      </c>
      <c r="D105038" s="1">
        <v>45386</v>
      </c>
      <c r="E105038">
        <v>16</v>
      </c>
      <c r="F105038">
        <f>VLOOKUP(Consolidado_Lotes[[#This Row],[codigo_barra]],[1]Tabla1!$A$1:$B$8037,2,FALSE)</f>
        <v>2102</v>
      </c>
    </row>
    <row r="105039" spans="1:6" x14ac:dyDescent="0.3">
      <c r="A105039">
        <v>7501249601896</v>
      </c>
      <c r="B105039" t="s">
        <v>21921</v>
      </c>
      <c r="C105039" t="s">
        <v>22127</v>
      </c>
      <c r="D105039" s="1">
        <v>45387</v>
      </c>
      <c r="E105039">
        <v>2</v>
      </c>
      <c r="F105039">
        <f>VLOOKUP(Consolidado_Lotes[[#This Row],[codigo_barra]],[1]Tabla1!$A$1:$B$8037,2,FALSE)</f>
        <v>9630</v>
      </c>
    </row>
    <row r="105040" spans="1:6" x14ac:dyDescent="0.3">
      <c r="A105040">
        <v>7502226292410</v>
      </c>
      <c r="B105040" t="s">
        <v>21730</v>
      </c>
      <c r="C105040" t="s">
        <v>22142</v>
      </c>
      <c r="D105040" s="1">
        <v>45387</v>
      </c>
      <c r="E105040">
        <v>5</v>
      </c>
      <c r="F105040">
        <f>VLOOKUP(Consolidado_Lotes[[#This Row],[codigo_barra]],[1]Tabla1!$A$1:$B$8037,2,FALSE)</f>
        <v>7969</v>
      </c>
    </row>
    <row r="105041" spans="1:6" x14ac:dyDescent="0.3">
      <c r="A105041">
        <v>7502216793231</v>
      </c>
      <c r="B105041" t="s">
        <v>21724</v>
      </c>
      <c r="C105041" t="s">
        <v>22143</v>
      </c>
      <c r="D105041" s="1">
        <v>45387</v>
      </c>
      <c r="E105041">
        <v>6</v>
      </c>
      <c r="F105041">
        <f>VLOOKUP(Consolidado_Lotes[[#This Row],[codigo_barra]],[1]Tabla1!$A$1:$B$8037,2,FALSE)</f>
        <v>4096</v>
      </c>
    </row>
    <row r="105042" spans="1:6" x14ac:dyDescent="0.3">
      <c r="A105042">
        <v>7501361693045</v>
      </c>
      <c r="B105042" t="s">
        <v>21803</v>
      </c>
      <c r="C105042" t="s">
        <v>693</v>
      </c>
      <c r="D105042" s="1">
        <v>45387</v>
      </c>
      <c r="E105042">
        <v>2</v>
      </c>
      <c r="F105042">
        <f>VLOOKUP(Consolidado_Lotes[[#This Row],[codigo_barra]],[1]Tabla1!$A$1:$B$8037,2,FALSE)</f>
        <v>2173</v>
      </c>
    </row>
    <row r="105043" spans="1:6" x14ac:dyDescent="0.3">
      <c r="A105043">
        <v>7501293200786</v>
      </c>
      <c r="B105043" t="s">
        <v>21947</v>
      </c>
      <c r="C105043" t="s">
        <v>22144</v>
      </c>
      <c r="D105043" s="1">
        <v>45387</v>
      </c>
      <c r="E105043">
        <v>6</v>
      </c>
      <c r="F105043">
        <f>VLOOKUP(Consolidado_Lotes[[#This Row],[codigo_barra]],[1]Tabla1!$A$1:$B$8037,2,FALSE)</f>
        <v>6125</v>
      </c>
    </row>
    <row r="105044" spans="1:6" x14ac:dyDescent="0.3">
      <c r="A105044">
        <v>7501250813363</v>
      </c>
      <c r="B105044" t="s">
        <v>21757</v>
      </c>
      <c r="C105044" t="s">
        <v>5978</v>
      </c>
      <c r="D105044" s="1">
        <v>45387</v>
      </c>
      <c r="E105044">
        <v>20</v>
      </c>
      <c r="F105044">
        <f>VLOOKUP(Consolidado_Lotes[[#This Row],[codigo_barra]],[1]Tabla1!$A$1:$B$8037,2,FALSE)</f>
        <v>1568</v>
      </c>
    </row>
    <row r="105045" spans="1:6" x14ac:dyDescent="0.3">
      <c r="A105045">
        <v>7501125153532</v>
      </c>
      <c r="B105045" t="s">
        <v>21724</v>
      </c>
      <c r="C105045" t="s">
        <v>2983</v>
      </c>
      <c r="D105045" s="1">
        <v>45387</v>
      </c>
      <c r="E105045">
        <v>17</v>
      </c>
      <c r="F105045">
        <f>VLOOKUP(Consolidado_Lotes[[#This Row],[codigo_barra]],[1]Tabla1!$A$1:$B$8037,2,FALSE)</f>
        <v>4975</v>
      </c>
    </row>
    <row r="105046" spans="1:6" x14ac:dyDescent="0.3">
      <c r="A105046">
        <v>7501384544522</v>
      </c>
      <c r="B105046" t="s">
        <v>21790</v>
      </c>
      <c r="C105046" t="s">
        <v>21969</v>
      </c>
      <c r="D105046" s="1">
        <v>45387</v>
      </c>
      <c r="E105046">
        <v>2</v>
      </c>
      <c r="F105046">
        <f>VLOOKUP(Consolidado_Lotes[[#This Row],[codigo_barra]],[1]Tabla1!$A$1:$B$8037,2,FALSE)</f>
        <v>10037</v>
      </c>
    </row>
    <row r="105047" spans="1:6" x14ac:dyDescent="0.3">
      <c r="A105047">
        <v>7501300409812</v>
      </c>
      <c r="B105047" t="s">
        <v>21981</v>
      </c>
      <c r="C105047" t="s">
        <v>1214</v>
      </c>
      <c r="D105047" s="1">
        <v>45387</v>
      </c>
      <c r="E105047">
        <v>5</v>
      </c>
      <c r="F105047">
        <f>VLOOKUP(Consolidado_Lotes[[#This Row],[codigo_barra]],[1]Tabla1!$A$1:$B$8037,2,FALSE)</f>
        <v>5189</v>
      </c>
    </row>
    <row r="105048" spans="1:6" x14ac:dyDescent="0.3">
      <c r="A105048">
        <v>7501293200502</v>
      </c>
      <c r="B105048" t="s">
        <v>21972</v>
      </c>
      <c r="C105048" t="s">
        <v>22145</v>
      </c>
      <c r="D105048" s="1">
        <v>45387</v>
      </c>
      <c r="E105048">
        <v>1</v>
      </c>
      <c r="F105048">
        <f>VLOOKUP(Consolidado_Lotes[[#This Row],[codigo_barra]],[1]Tabla1!$A$1:$B$8037,2,FALSE)</f>
        <v>12465</v>
      </c>
    </row>
    <row r="105049" spans="1:6" x14ac:dyDescent="0.3">
      <c r="A105049">
        <v>7501249606792</v>
      </c>
      <c r="B105049" t="s">
        <v>21860</v>
      </c>
      <c r="C105049" t="s">
        <v>22001</v>
      </c>
      <c r="D105049" s="1">
        <v>45387</v>
      </c>
      <c r="E105049">
        <v>74</v>
      </c>
      <c r="F105049">
        <f>VLOOKUP(Consolidado_Lotes[[#This Row],[codigo_barra]],[1]Tabla1!$A$1:$B$8037,2,FALSE)</f>
        <v>5416</v>
      </c>
    </row>
    <row r="105050" spans="1:6" x14ac:dyDescent="0.3">
      <c r="A105050">
        <v>7501314704552</v>
      </c>
      <c r="B105050" t="s">
        <v>21730</v>
      </c>
      <c r="C105050" t="s">
        <v>2070</v>
      </c>
      <c r="D105050" s="1">
        <v>45387</v>
      </c>
      <c r="E105050">
        <v>81</v>
      </c>
      <c r="F105050">
        <f>VLOOKUP(Consolidado_Lotes[[#This Row],[codigo_barra]],[1]Tabla1!$A$1:$B$8037,2,FALSE)</f>
        <v>1715</v>
      </c>
    </row>
    <row r="105051" spans="1:6" x14ac:dyDescent="0.3">
      <c r="A105051">
        <v>7502226293943</v>
      </c>
      <c r="B105051" t="s">
        <v>21972</v>
      </c>
      <c r="C105051" t="s">
        <v>21876</v>
      </c>
      <c r="D105051" s="1">
        <v>45387</v>
      </c>
      <c r="E105051">
        <v>22</v>
      </c>
      <c r="F105051">
        <f>VLOOKUP(Consolidado_Lotes[[#This Row],[codigo_barra]],[1]Tabla1!$A$1:$B$8037,2,FALSE)</f>
        <v>8249</v>
      </c>
    </row>
    <row r="105052" spans="1:6" x14ac:dyDescent="0.3">
      <c r="A105052">
        <v>7501293201301</v>
      </c>
      <c r="B105052" t="s">
        <v>21730</v>
      </c>
      <c r="C105052" t="s">
        <v>22146</v>
      </c>
      <c r="D105052" s="1">
        <v>45387</v>
      </c>
      <c r="E105052">
        <v>19</v>
      </c>
      <c r="F105052">
        <f>VLOOKUP(Consolidado_Lotes[[#This Row],[codigo_barra]],[1]Tabla1!$A$1:$B$8037,2,FALSE)</f>
        <v>1832</v>
      </c>
    </row>
    <row r="105053" spans="1:6" x14ac:dyDescent="0.3">
      <c r="A105053">
        <v>7501299307236</v>
      </c>
      <c r="B105053" t="s">
        <v>22059</v>
      </c>
      <c r="C105053" t="s">
        <v>22060</v>
      </c>
      <c r="D105053" s="1">
        <v>45387</v>
      </c>
      <c r="E105053">
        <v>93</v>
      </c>
      <c r="F105053">
        <f>VLOOKUP(Consolidado_Lotes[[#This Row],[codigo_barra]],[1]Tabla1!$A$1:$B$8037,2,FALSE)</f>
        <v>2217</v>
      </c>
    </row>
    <row r="105054" spans="1:6" x14ac:dyDescent="0.3">
      <c r="A105054">
        <v>7501299330142</v>
      </c>
      <c r="B105054" t="s">
        <v>22147</v>
      </c>
      <c r="C105054" t="s">
        <v>22148</v>
      </c>
      <c r="D105054" s="1">
        <v>45387</v>
      </c>
      <c r="E105054">
        <v>10</v>
      </c>
      <c r="F105054">
        <f>VLOOKUP(Consolidado_Lotes[[#This Row],[codigo_barra]],[1]Tabla1!$A$1:$B$8037,2,FALSE)</f>
        <v>4959</v>
      </c>
    </row>
    <row r="105055" spans="1:6" x14ac:dyDescent="0.3">
      <c r="A105055">
        <v>7501314701216</v>
      </c>
      <c r="B105055" t="s">
        <v>21779</v>
      </c>
      <c r="C105055" t="s">
        <v>22149</v>
      </c>
      <c r="D105055" s="1">
        <v>45387</v>
      </c>
      <c r="E105055">
        <v>2</v>
      </c>
      <c r="F105055">
        <f>VLOOKUP(Consolidado_Lotes[[#This Row],[codigo_barra]],[1]Tabla1!$A$1:$B$8037,2,FALSE)</f>
        <v>6821</v>
      </c>
    </row>
    <row r="105056" spans="1:6" x14ac:dyDescent="0.3">
      <c r="A105056">
        <v>7501314704057</v>
      </c>
      <c r="B105056" t="s">
        <v>21947</v>
      </c>
      <c r="C105056" t="s">
        <v>6155</v>
      </c>
      <c r="D105056" s="1">
        <v>45387</v>
      </c>
      <c r="E105056">
        <v>113</v>
      </c>
      <c r="F105056">
        <f>VLOOKUP(Consolidado_Lotes[[#This Row],[codigo_barra]],[1]Tabla1!$A$1:$B$8037,2,FALSE)</f>
        <v>5768</v>
      </c>
    </row>
    <row r="105057" spans="1:6" x14ac:dyDescent="0.3">
      <c r="A105057">
        <v>7501250838939</v>
      </c>
      <c r="B105057" t="s">
        <v>22038</v>
      </c>
      <c r="C105057" t="s">
        <v>22039</v>
      </c>
      <c r="D105057" s="1">
        <v>45387</v>
      </c>
      <c r="E105057">
        <v>59</v>
      </c>
      <c r="F105057">
        <f>VLOOKUP(Consolidado_Lotes[[#This Row],[codigo_barra]],[1]Tabla1!$A$1:$B$8037,2,FALSE)</f>
        <v>2113</v>
      </c>
    </row>
    <row r="105058" spans="1:6" x14ac:dyDescent="0.3">
      <c r="A105058">
        <v>7503000645477</v>
      </c>
      <c r="B105058" t="s">
        <v>22109</v>
      </c>
      <c r="C105058" t="s">
        <v>11859</v>
      </c>
      <c r="D105058" s="1">
        <v>45389</v>
      </c>
      <c r="E105058">
        <v>10</v>
      </c>
      <c r="F105058">
        <f>VLOOKUP(Consolidado_Lotes[[#This Row],[codigo_barra]],[1]Tabla1!$A$1:$B$8037,2,FALSE)</f>
        <v>2242</v>
      </c>
    </row>
    <row r="105059" spans="1:6" x14ac:dyDescent="0.3">
      <c r="A105059">
        <v>7501384505110</v>
      </c>
      <c r="B105059" t="s">
        <v>21730</v>
      </c>
      <c r="C105059" t="s">
        <v>21824</v>
      </c>
      <c r="D105059" s="1">
        <v>45389</v>
      </c>
      <c r="E105059">
        <v>5</v>
      </c>
      <c r="F105059">
        <f>VLOOKUP(Consolidado_Lotes[[#This Row],[codigo_barra]],[1]Tabla1!$A$1:$B$8037,2,FALSE)</f>
        <v>8158</v>
      </c>
    </row>
    <row r="105060" spans="1:6" x14ac:dyDescent="0.3">
      <c r="A105060">
        <v>7501299301425</v>
      </c>
      <c r="B105060" t="s">
        <v>21952</v>
      </c>
      <c r="C105060" t="s">
        <v>21953</v>
      </c>
      <c r="D105060" s="1">
        <v>45389</v>
      </c>
      <c r="E105060">
        <v>3</v>
      </c>
      <c r="F105060">
        <f>VLOOKUP(Consolidado_Lotes[[#This Row],[codigo_barra]],[1]Tabla1!$A$1:$B$8037,2,FALSE)</f>
        <v>4502</v>
      </c>
    </row>
    <row r="105061" spans="1:6" x14ac:dyDescent="0.3">
      <c r="A105061">
        <v>7501094916640</v>
      </c>
      <c r="B105061" t="s">
        <v>21967</v>
      </c>
      <c r="C105061" t="s">
        <v>21968</v>
      </c>
      <c r="D105061" s="1">
        <v>45389</v>
      </c>
      <c r="E105061">
        <v>7</v>
      </c>
      <c r="F105061">
        <f>VLOOKUP(Consolidado_Lotes[[#This Row],[codigo_barra]],[1]Tabla1!$A$1:$B$8037,2,FALSE)</f>
        <v>403</v>
      </c>
    </row>
    <row r="105062" spans="1:6" x14ac:dyDescent="0.3">
      <c r="A105062">
        <v>7501293200502</v>
      </c>
      <c r="B105062" t="s">
        <v>21749</v>
      </c>
      <c r="C105062" t="s">
        <v>22150</v>
      </c>
      <c r="D105062" s="1">
        <v>45389</v>
      </c>
      <c r="E105062">
        <v>2</v>
      </c>
      <c r="F105062">
        <f>VLOOKUP(Consolidado_Lotes[[#This Row],[codigo_barra]],[1]Tabla1!$A$1:$B$8037,2,FALSE)</f>
        <v>12465</v>
      </c>
    </row>
    <row r="105063" spans="1:6" x14ac:dyDescent="0.3">
      <c r="A105063">
        <v>7501385494215</v>
      </c>
      <c r="B105063" t="s">
        <v>21725</v>
      </c>
      <c r="C105063" t="s">
        <v>22151</v>
      </c>
      <c r="D105063" s="1">
        <v>45389</v>
      </c>
      <c r="E105063">
        <v>4</v>
      </c>
      <c r="F105063">
        <f>VLOOKUP(Consolidado_Lotes[[#This Row],[codigo_barra]],[1]Tabla1!$A$1:$B$8037,2,FALSE)</f>
        <v>5462</v>
      </c>
    </row>
    <row r="105064" spans="1:6" x14ac:dyDescent="0.3">
      <c r="A105064">
        <v>7501293201509</v>
      </c>
      <c r="B105064" t="s">
        <v>21947</v>
      </c>
      <c r="C105064" t="s">
        <v>22152</v>
      </c>
      <c r="D105064" s="1">
        <v>45389</v>
      </c>
      <c r="E105064">
        <v>20</v>
      </c>
      <c r="F105064">
        <f>VLOOKUP(Consolidado_Lotes[[#This Row],[codigo_barra]],[1]Tabla1!$A$1:$B$8037,2,FALSE)</f>
        <v>6826</v>
      </c>
    </row>
    <row r="105065" spans="1:6" x14ac:dyDescent="0.3">
      <c r="A105065">
        <v>7501314704743</v>
      </c>
      <c r="B105065" t="s">
        <v>21947</v>
      </c>
      <c r="C105065" t="s">
        <v>6361</v>
      </c>
      <c r="D105065" s="1">
        <v>45389</v>
      </c>
      <c r="E105065">
        <v>28</v>
      </c>
      <c r="F105065">
        <f>VLOOKUP(Consolidado_Lotes[[#This Row],[codigo_barra]],[1]Tabla1!$A$1:$B$8037,2,FALSE)</f>
        <v>1227</v>
      </c>
    </row>
    <row r="105066" spans="1:6" x14ac:dyDescent="0.3">
      <c r="A105066">
        <v>7501300450050</v>
      </c>
      <c r="B105066" t="s">
        <v>22023</v>
      </c>
      <c r="C105066" t="s">
        <v>4255</v>
      </c>
      <c r="D105066" s="1">
        <v>45390</v>
      </c>
      <c r="E105066">
        <v>10</v>
      </c>
      <c r="F105066">
        <f>VLOOKUP(Consolidado_Lotes[[#This Row],[codigo_barra]],[1]Tabla1!$A$1:$B$8037,2,FALSE)</f>
        <v>10315</v>
      </c>
    </row>
    <row r="105067" spans="1:6" x14ac:dyDescent="0.3">
      <c r="A105067">
        <v>7501314701513</v>
      </c>
      <c r="B105067" t="s">
        <v>22153</v>
      </c>
      <c r="C105067" t="s">
        <v>6699</v>
      </c>
      <c r="D105067" s="1">
        <v>45390</v>
      </c>
      <c r="E105067">
        <v>24</v>
      </c>
      <c r="F105067">
        <f>VLOOKUP(Consolidado_Lotes[[#This Row],[codigo_barra]],[1]Tabla1!$A$1:$B$8037,2,FALSE)</f>
        <v>2565</v>
      </c>
    </row>
    <row r="105068" spans="1:6" x14ac:dyDescent="0.3">
      <c r="A105068">
        <v>7501033960543</v>
      </c>
      <c r="B105068" t="s">
        <v>22154</v>
      </c>
      <c r="C105068" t="s">
        <v>9638</v>
      </c>
      <c r="D105068" s="1">
        <v>45390</v>
      </c>
      <c r="E105068">
        <v>14</v>
      </c>
      <c r="F105068">
        <f>VLOOKUP(Consolidado_Lotes[[#This Row],[codigo_barra]],[1]Tabla1!$A$1:$B$8037,2,FALSE)</f>
        <v>8126</v>
      </c>
    </row>
    <row r="105069" spans="1:6" x14ac:dyDescent="0.3">
      <c r="A105069">
        <v>7501293200069</v>
      </c>
      <c r="B105069" t="s">
        <v>22153</v>
      </c>
      <c r="C105069" t="s">
        <v>22155</v>
      </c>
      <c r="D105069" s="1">
        <v>45390</v>
      </c>
      <c r="E105069">
        <v>9</v>
      </c>
      <c r="F105069">
        <f>VLOOKUP(Consolidado_Lotes[[#This Row],[codigo_barra]],[1]Tabla1!$A$1:$B$8037,2,FALSE)</f>
        <v>6568</v>
      </c>
    </row>
    <row r="105070" spans="1:6" x14ac:dyDescent="0.3">
      <c r="A105070">
        <v>7501384504953</v>
      </c>
      <c r="B105070" t="s">
        <v>22054</v>
      </c>
      <c r="C105070" t="s">
        <v>13641</v>
      </c>
      <c r="D105070" s="1">
        <v>45390</v>
      </c>
      <c r="E105070">
        <v>9</v>
      </c>
      <c r="F105070">
        <f>VLOOKUP(Consolidado_Lotes[[#This Row],[codigo_barra]],[1]Tabla1!$A$1:$B$8037,2,FALSE)</f>
        <v>4160</v>
      </c>
    </row>
    <row r="105071" spans="1:6" x14ac:dyDescent="0.3">
      <c r="A105071">
        <v>7501314704644</v>
      </c>
      <c r="B105071" t="s">
        <v>21735</v>
      </c>
      <c r="C105071" t="s">
        <v>3368</v>
      </c>
      <c r="D105071" s="1">
        <v>45390</v>
      </c>
      <c r="E105071">
        <v>49</v>
      </c>
      <c r="F105071">
        <f>VLOOKUP(Consolidado_Lotes[[#This Row],[codigo_barra]],[1]Tabla1!$A$1:$B$8037,2,FALSE)</f>
        <v>2785</v>
      </c>
    </row>
    <row r="105072" spans="1:6" x14ac:dyDescent="0.3">
      <c r="A105072">
        <v>7506317100554</v>
      </c>
      <c r="B105072" t="s">
        <v>21733</v>
      </c>
      <c r="C105072" t="s">
        <v>20545</v>
      </c>
      <c r="D105072" s="1">
        <v>45390</v>
      </c>
      <c r="E105072">
        <v>4</v>
      </c>
      <c r="F105072">
        <f>VLOOKUP(Consolidado_Lotes[[#This Row],[codigo_barra]],[1]Tabla1!$A$1:$B$8037,2,FALSE)</f>
        <v>8776</v>
      </c>
    </row>
    <row r="105073" spans="1:6" x14ac:dyDescent="0.3">
      <c r="A105073">
        <v>7501299307144</v>
      </c>
      <c r="B105073" t="s">
        <v>22156</v>
      </c>
      <c r="C105073" t="s">
        <v>22157</v>
      </c>
      <c r="D105073" s="1">
        <v>45390</v>
      </c>
      <c r="E105073">
        <v>10</v>
      </c>
      <c r="F105073">
        <f>VLOOKUP(Consolidado_Lotes[[#This Row],[codigo_barra]],[1]Tabla1!$A$1:$B$8037,2,FALSE)</f>
        <v>1808</v>
      </c>
    </row>
    <row r="105074" spans="1:6" x14ac:dyDescent="0.3">
      <c r="A105074">
        <v>7501124820756</v>
      </c>
      <c r="B105074" t="s">
        <v>22057</v>
      </c>
      <c r="C105074" t="s">
        <v>22058</v>
      </c>
      <c r="D105074" s="1">
        <v>45390</v>
      </c>
      <c r="E105074">
        <v>2</v>
      </c>
      <c r="F105074">
        <f>VLOOKUP(Consolidado_Lotes[[#This Row],[codigo_barra]],[1]Tabla1!$A$1:$B$8037,2,FALSE)</f>
        <v>754</v>
      </c>
    </row>
    <row r="105075" spans="1:6" x14ac:dyDescent="0.3">
      <c r="A105075">
        <v>7502216803978</v>
      </c>
      <c r="B105075" t="s">
        <v>21733</v>
      </c>
      <c r="C105075" t="s">
        <v>2939</v>
      </c>
      <c r="D105075" s="1">
        <v>45390</v>
      </c>
      <c r="E105075">
        <v>32</v>
      </c>
      <c r="F105075">
        <f>VLOOKUP(Consolidado_Lotes[[#This Row],[codigo_barra]],[1]Tabla1!$A$1:$B$8037,2,FALSE)</f>
        <v>8395</v>
      </c>
    </row>
    <row r="105076" spans="1:6" x14ac:dyDescent="0.3">
      <c r="A105076">
        <v>7501314704460</v>
      </c>
      <c r="B105076" t="s">
        <v>21947</v>
      </c>
      <c r="C105076" t="s">
        <v>5898</v>
      </c>
      <c r="D105076" s="1">
        <v>45390</v>
      </c>
      <c r="E105076">
        <v>23</v>
      </c>
      <c r="F105076">
        <f>VLOOKUP(Consolidado_Lotes[[#This Row],[codigo_barra]],[1]Tabla1!$A$1:$B$8037,2,FALSE)</f>
        <v>2438</v>
      </c>
    </row>
    <row r="105077" spans="1:6" x14ac:dyDescent="0.3">
      <c r="A105077">
        <v>7501299330029</v>
      </c>
      <c r="B105077" t="s">
        <v>21806</v>
      </c>
      <c r="C105077" t="s">
        <v>22121</v>
      </c>
      <c r="D105077" s="1">
        <v>45390</v>
      </c>
      <c r="E105077">
        <v>2</v>
      </c>
      <c r="F105077">
        <f>VLOOKUP(Consolidado_Lotes[[#This Row],[codigo_barra]],[1]Tabla1!$A$1:$B$8037,2,FALSE)</f>
        <v>5941</v>
      </c>
    </row>
    <row r="105078" spans="1:6" x14ac:dyDescent="0.3">
      <c r="A105078">
        <v>7501314703852</v>
      </c>
      <c r="B105078" t="s">
        <v>21779</v>
      </c>
      <c r="C105078" t="s">
        <v>21820</v>
      </c>
      <c r="D105078" s="1">
        <v>45390</v>
      </c>
      <c r="E105078">
        <v>2</v>
      </c>
      <c r="F105078">
        <f>VLOOKUP(Consolidado_Lotes[[#This Row],[codigo_barra]],[1]Tabla1!$A$1:$B$8037,2,FALSE)</f>
        <v>4365</v>
      </c>
    </row>
    <row r="105079" spans="1:6" x14ac:dyDescent="0.3">
      <c r="A105079">
        <v>7501314702718</v>
      </c>
      <c r="B105079" t="s">
        <v>21870</v>
      </c>
      <c r="C105079" t="s">
        <v>4390</v>
      </c>
      <c r="D105079" s="1">
        <v>45390</v>
      </c>
      <c r="E105079">
        <v>5</v>
      </c>
      <c r="F105079">
        <f>VLOOKUP(Consolidado_Lotes[[#This Row],[codigo_barra]],[1]Tabla1!$A$1:$B$8037,2,FALSE)</f>
        <v>5257</v>
      </c>
    </row>
    <row r="105080" spans="1:6" x14ac:dyDescent="0.3">
      <c r="A105080">
        <v>7501314701223</v>
      </c>
      <c r="B105080" t="s">
        <v>21870</v>
      </c>
      <c r="C105080" t="s">
        <v>2204</v>
      </c>
      <c r="D105080" s="1">
        <v>45390</v>
      </c>
      <c r="E105080">
        <v>7</v>
      </c>
      <c r="F105080">
        <f>VLOOKUP(Consolidado_Lotes[[#This Row],[codigo_barra]],[1]Tabla1!$A$1:$B$8037,2,FALSE)</f>
        <v>3619</v>
      </c>
    </row>
    <row r="105081" spans="1:6" x14ac:dyDescent="0.3">
      <c r="A105081">
        <v>7501250811260</v>
      </c>
      <c r="B105081" t="s">
        <v>21877</v>
      </c>
      <c r="C105081" t="s">
        <v>21878</v>
      </c>
      <c r="D105081" s="1">
        <v>45390</v>
      </c>
      <c r="E105081">
        <v>22</v>
      </c>
      <c r="F105081">
        <f>VLOOKUP(Consolidado_Lotes[[#This Row],[codigo_barra]],[1]Tabla1!$A$1:$B$8037,2,FALSE)</f>
        <v>11022</v>
      </c>
    </row>
    <row r="105082" spans="1:6" x14ac:dyDescent="0.3">
      <c r="A105082">
        <v>7501249601896</v>
      </c>
      <c r="B105082" t="s">
        <v>21921</v>
      </c>
      <c r="C105082" t="s">
        <v>22127</v>
      </c>
      <c r="D105082" s="1">
        <v>45391</v>
      </c>
      <c r="E105082">
        <v>2</v>
      </c>
      <c r="F105082">
        <f>VLOOKUP(Consolidado_Lotes[[#This Row],[codigo_barra]],[1]Tabla1!$A$1:$B$8037,2,FALSE)</f>
        <v>9630</v>
      </c>
    </row>
    <row r="105083" spans="1:6" x14ac:dyDescent="0.3">
      <c r="A105083">
        <v>7501314705344</v>
      </c>
      <c r="B105083" t="s">
        <v>21779</v>
      </c>
      <c r="C105083" t="s">
        <v>2735</v>
      </c>
      <c r="D105083" s="1">
        <v>45391</v>
      </c>
      <c r="E105083">
        <v>5</v>
      </c>
      <c r="F105083">
        <f>VLOOKUP(Consolidado_Lotes[[#This Row],[codigo_barra]],[1]Tabla1!$A$1:$B$8037,2,FALSE)</f>
        <v>2320</v>
      </c>
    </row>
    <row r="105084" spans="1:6" x14ac:dyDescent="0.3">
      <c r="A105084">
        <v>7501314706259</v>
      </c>
      <c r="B105084" t="s">
        <v>21725</v>
      </c>
      <c r="C105084" t="s">
        <v>21752</v>
      </c>
      <c r="D105084" s="1">
        <v>45391</v>
      </c>
      <c r="E105084">
        <v>3</v>
      </c>
      <c r="F105084">
        <f>VLOOKUP(Consolidado_Lotes[[#This Row],[codigo_barra]],[1]Tabla1!$A$1:$B$8037,2,FALSE)</f>
        <v>6413</v>
      </c>
    </row>
    <row r="105085" spans="1:6" x14ac:dyDescent="0.3">
      <c r="A105085">
        <v>7501299303290</v>
      </c>
      <c r="B105085" t="s">
        <v>21881</v>
      </c>
      <c r="C105085" t="s">
        <v>21882</v>
      </c>
      <c r="D105085" s="1">
        <v>45391</v>
      </c>
      <c r="E105085">
        <v>6</v>
      </c>
      <c r="F105085">
        <f>VLOOKUP(Consolidado_Lotes[[#This Row],[codigo_barra]],[1]Tabla1!$A$1:$B$8037,2,FALSE)</f>
        <v>8941</v>
      </c>
    </row>
    <row r="105086" spans="1:6" x14ac:dyDescent="0.3">
      <c r="A105086">
        <v>7501314703777</v>
      </c>
      <c r="B105086" t="s">
        <v>21749</v>
      </c>
      <c r="C105086" t="s">
        <v>22011</v>
      </c>
      <c r="D105086" s="1">
        <v>45391</v>
      </c>
      <c r="E105086">
        <v>5</v>
      </c>
      <c r="F105086">
        <f>VLOOKUP(Consolidado_Lotes[[#This Row],[codigo_barra]],[1]Tabla1!$A$1:$B$8037,2,FALSE)</f>
        <v>5003</v>
      </c>
    </row>
    <row r="105087" spans="1:6" x14ac:dyDescent="0.3">
      <c r="A105087">
        <v>7501314704231</v>
      </c>
      <c r="B105087" t="s">
        <v>21735</v>
      </c>
      <c r="C105087" t="s">
        <v>22158</v>
      </c>
      <c r="D105087" s="1">
        <v>45391</v>
      </c>
      <c r="E105087">
        <v>21</v>
      </c>
      <c r="F105087">
        <f>VLOOKUP(Consolidado_Lotes[[#This Row],[codigo_barra]],[1]Tabla1!$A$1:$B$8037,2,FALSE)</f>
        <v>7929</v>
      </c>
    </row>
    <row r="105088" spans="1:6" x14ac:dyDescent="0.3">
      <c r="A105088">
        <v>7501300450029</v>
      </c>
      <c r="B105088" t="s">
        <v>21960</v>
      </c>
      <c r="C105088" t="s">
        <v>22159</v>
      </c>
      <c r="D105088" s="1">
        <v>45391</v>
      </c>
      <c r="E105088">
        <v>7</v>
      </c>
      <c r="F105088">
        <f>VLOOKUP(Consolidado_Lotes[[#This Row],[codigo_barra]],[1]Tabla1!$A$1:$B$8037,2,FALSE)</f>
        <v>10671</v>
      </c>
    </row>
    <row r="105089" spans="1:6" x14ac:dyDescent="0.3">
      <c r="A105089">
        <v>7501293201936</v>
      </c>
      <c r="B105089" t="s">
        <v>21947</v>
      </c>
      <c r="C105089" t="s">
        <v>22132</v>
      </c>
      <c r="D105089" s="1">
        <v>45391</v>
      </c>
      <c r="E105089">
        <v>34</v>
      </c>
      <c r="F105089">
        <f>VLOOKUP(Consolidado_Lotes[[#This Row],[codigo_barra]],[1]Tabla1!$A$1:$B$8037,2,FALSE)</f>
        <v>7593</v>
      </c>
    </row>
    <row r="105090" spans="1:6" x14ac:dyDescent="0.3">
      <c r="A105090">
        <v>7703153030773</v>
      </c>
      <c r="B105090" t="s">
        <v>21757</v>
      </c>
      <c r="C105090" t="s">
        <v>20088</v>
      </c>
      <c r="D105090" s="1">
        <v>45391</v>
      </c>
      <c r="E105090">
        <v>3</v>
      </c>
      <c r="F105090">
        <f>VLOOKUP(Consolidado_Lotes[[#This Row],[codigo_barra]],[1]Tabla1!$A$1:$B$8037,2,FALSE)</f>
        <v>8838</v>
      </c>
    </row>
    <row r="105091" spans="1:6" x14ac:dyDescent="0.3">
      <c r="A105091">
        <v>7506317100714</v>
      </c>
      <c r="B105091" t="s">
        <v>21790</v>
      </c>
      <c r="C105091" t="s">
        <v>8543</v>
      </c>
      <c r="D105091" s="1">
        <v>45391</v>
      </c>
      <c r="E105091">
        <v>14</v>
      </c>
      <c r="F105091">
        <f>VLOOKUP(Consolidado_Lotes[[#This Row],[codigo_barra]],[1]Tabla1!$A$1:$B$8037,2,FALSE)</f>
        <v>9849</v>
      </c>
    </row>
    <row r="105092" spans="1:6" x14ac:dyDescent="0.3">
      <c r="A105092">
        <v>7501124820565</v>
      </c>
      <c r="B105092" t="s">
        <v>21780</v>
      </c>
      <c r="C105092" t="s">
        <v>21998</v>
      </c>
      <c r="D105092" s="1">
        <v>45391</v>
      </c>
      <c r="E105092">
        <v>3</v>
      </c>
      <c r="F105092">
        <f>VLOOKUP(Consolidado_Lotes[[#This Row],[codigo_barra]],[1]Tabla1!$A$1:$B$8037,2,FALSE)</f>
        <v>11324</v>
      </c>
    </row>
    <row r="105093" spans="1:6" x14ac:dyDescent="0.3">
      <c r="A105093">
        <v>7502216792685</v>
      </c>
      <c r="B105093" t="s">
        <v>22081</v>
      </c>
      <c r="C105093" t="s">
        <v>22098</v>
      </c>
      <c r="D105093" s="1">
        <v>45391</v>
      </c>
      <c r="E105093">
        <v>1</v>
      </c>
      <c r="F105093">
        <f>VLOOKUP(Consolidado_Lotes[[#This Row],[codigo_barra]],[1]Tabla1!$A$1:$B$8037,2,FALSE)</f>
        <v>5841</v>
      </c>
    </row>
    <row r="105094" spans="1:6" x14ac:dyDescent="0.3">
      <c r="A105094">
        <v>7501249606778</v>
      </c>
      <c r="B105094" t="s">
        <v>21827</v>
      </c>
      <c r="C105094" t="s">
        <v>21907</v>
      </c>
      <c r="D105094" s="1">
        <v>45391</v>
      </c>
      <c r="E105094">
        <v>90</v>
      </c>
      <c r="F105094">
        <f>VLOOKUP(Consolidado_Lotes[[#This Row],[codigo_barra]],[1]Tabla1!$A$1:$B$8037,2,FALSE)</f>
        <v>9575</v>
      </c>
    </row>
    <row r="105095" spans="1:6" x14ac:dyDescent="0.3">
      <c r="A105095">
        <v>7502214985386</v>
      </c>
      <c r="B105095" t="s">
        <v>22160</v>
      </c>
      <c r="C105095" t="s">
        <v>22161</v>
      </c>
      <c r="D105095" s="1">
        <v>45391</v>
      </c>
      <c r="E105095">
        <v>1</v>
      </c>
      <c r="F105095">
        <f>VLOOKUP(Consolidado_Lotes[[#This Row],[codigo_barra]],[1]Tabla1!$A$1:$B$8037,2,FALSE)</f>
        <v>11137</v>
      </c>
    </row>
    <row r="105096" spans="1:6" x14ac:dyDescent="0.3">
      <c r="A105096">
        <v>7501314704927</v>
      </c>
      <c r="B105096" t="s">
        <v>21749</v>
      </c>
      <c r="C105096" t="s">
        <v>2016</v>
      </c>
      <c r="D105096" s="1">
        <v>45391</v>
      </c>
      <c r="E105096">
        <v>4</v>
      </c>
      <c r="F105096">
        <f>VLOOKUP(Consolidado_Lotes[[#This Row],[codigo_barra]],[1]Tabla1!$A$1:$B$8037,2,FALSE)</f>
        <v>6124</v>
      </c>
    </row>
    <row r="105097" spans="1:6" x14ac:dyDescent="0.3">
      <c r="A105097">
        <v>7501033960949</v>
      </c>
      <c r="B105097" t="s">
        <v>21979</v>
      </c>
      <c r="C105097" t="s">
        <v>7095</v>
      </c>
      <c r="D105097" s="1">
        <v>45392</v>
      </c>
      <c r="E105097">
        <v>3</v>
      </c>
      <c r="F105097">
        <f>VLOOKUP(Consolidado_Lotes[[#This Row],[codigo_barra]],[1]Tabla1!$A$1:$B$8037,2,FALSE)</f>
        <v>8627</v>
      </c>
    </row>
    <row r="105098" spans="1:6" x14ac:dyDescent="0.3">
      <c r="A105098">
        <v>7506317100448</v>
      </c>
      <c r="B105098" t="s">
        <v>21725</v>
      </c>
      <c r="C105098" t="s">
        <v>21726</v>
      </c>
      <c r="D105098" s="1">
        <v>45392</v>
      </c>
      <c r="E105098">
        <v>4</v>
      </c>
      <c r="F105098">
        <f>VLOOKUP(Consolidado_Lotes[[#This Row],[codigo_barra]],[1]Tabla1!$A$1:$B$8037,2,FALSE)</f>
        <v>8574</v>
      </c>
    </row>
    <row r="105099" spans="1:6" x14ac:dyDescent="0.3">
      <c r="A105099">
        <v>7501384541248</v>
      </c>
      <c r="B105099" t="s">
        <v>21774</v>
      </c>
      <c r="C105099" t="s">
        <v>3740</v>
      </c>
      <c r="D105099" s="1">
        <v>45392</v>
      </c>
      <c r="E105099">
        <v>34</v>
      </c>
      <c r="F105099">
        <f>VLOOKUP(Consolidado_Lotes[[#This Row],[codigo_barra]],[1]Tabla1!$A$1:$B$8037,2,FALSE)</f>
        <v>2220</v>
      </c>
    </row>
    <row r="105100" spans="1:6" x14ac:dyDescent="0.3">
      <c r="A105100">
        <v>7501314703753</v>
      </c>
      <c r="B105100" t="s">
        <v>22081</v>
      </c>
      <c r="C105100" t="s">
        <v>6739</v>
      </c>
      <c r="D105100" s="1">
        <v>45392</v>
      </c>
      <c r="E105100">
        <v>2</v>
      </c>
      <c r="F105100">
        <f>VLOOKUP(Consolidado_Lotes[[#This Row],[codigo_barra]],[1]Tabla1!$A$1:$B$8037,2,FALSE)</f>
        <v>5109</v>
      </c>
    </row>
    <row r="105101" spans="1:6" x14ac:dyDescent="0.3">
      <c r="A105101">
        <v>7501250813295</v>
      </c>
      <c r="B105101" t="s">
        <v>21764</v>
      </c>
      <c r="C105101" t="s">
        <v>8048</v>
      </c>
      <c r="D105101" s="1">
        <v>45392</v>
      </c>
      <c r="E105101">
        <v>38</v>
      </c>
      <c r="F105101">
        <f>VLOOKUP(Consolidado_Lotes[[#This Row],[codigo_barra]],[1]Tabla1!$A$1:$B$8037,2,FALSE)</f>
        <v>1821</v>
      </c>
    </row>
    <row r="105102" spans="1:6" x14ac:dyDescent="0.3">
      <c r="A105102">
        <v>7501384541170</v>
      </c>
      <c r="B105102" t="s">
        <v>22162</v>
      </c>
      <c r="C105102" t="s">
        <v>5657</v>
      </c>
      <c r="D105102" s="1">
        <v>45392</v>
      </c>
      <c r="E105102">
        <v>36</v>
      </c>
      <c r="F105102">
        <f>VLOOKUP(Consolidado_Lotes[[#This Row],[codigo_barra]],[1]Tabla1!$A$1:$B$8037,2,FALSE)</f>
        <v>7433</v>
      </c>
    </row>
    <row r="105103" spans="1:6" x14ac:dyDescent="0.3">
      <c r="A105103">
        <v>7501314703432</v>
      </c>
      <c r="B105103" t="s">
        <v>21749</v>
      </c>
      <c r="C105103" t="s">
        <v>1169</v>
      </c>
      <c r="D105103" s="1">
        <v>45392</v>
      </c>
      <c r="E105103">
        <v>9</v>
      </c>
      <c r="F105103">
        <f>VLOOKUP(Consolidado_Lotes[[#This Row],[codigo_barra]],[1]Tabla1!$A$1:$B$8037,2,FALSE)</f>
        <v>4190</v>
      </c>
    </row>
    <row r="105104" spans="1:6" x14ac:dyDescent="0.3">
      <c r="A105104">
        <v>7501300421081</v>
      </c>
      <c r="B105104" t="s">
        <v>22163</v>
      </c>
      <c r="C105104" t="s">
        <v>22164</v>
      </c>
      <c r="D105104" s="1">
        <v>45392</v>
      </c>
      <c r="E105104">
        <v>3</v>
      </c>
      <c r="F105104">
        <f>VLOOKUP(Consolidado_Lotes[[#This Row],[codigo_barra]],[1]Tabla1!$A$1:$B$8037,2,FALSE)</f>
        <v>10335</v>
      </c>
    </row>
    <row r="105105" spans="1:6" x14ac:dyDescent="0.3">
      <c r="A105105">
        <v>7502216804760</v>
      </c>
      <c r="B105105" t="s">
        <v>22153</v>
      </c>
      <c r="C105105" t="s">
        <v>22165</v>
      </c>
      <c r="D105105" s="1">
        <v>45392</v>
      </c>
      <c r="E105105">
        <v>91</v>
      </c>
      <c r="F105105">
        <f>VLOOKUP(Consolidado_Lotes[[#This Row],[codigo_barra]],[1]Tabla1!$A$1:$B$8037,2,FALSE)</f>
        <v>8216</v>
      </c>
    </row>
    <row r="105106" spans="1:6" x14ac:dyDescent="0.3">
      <c r="A105106">
        <v>7501124820558</v>
      </c>
      <c r="B105106" t="s">
        <v>21780</v>
      </c>
      <c r="C105106" t="s">
        <v>4527</v>
      </c>
      <c r="D105106" s="1">
        <v>45392</v>
      </c>
      <c r="E105106">
        <v>21</v>
      </c>
      <c r="F105106">
        <f>VLOOKUP(Consolidado_Lotes[[#This Row],[codigo_barra]],[1]Tabla1!$A$1:$B$8037,2,FALSE)</f>
        <v>11083</v>
      </c>
    </row>
    <row r="105107" spans="1:6" x14ac:dyDescent="0.3">
      <c r="A105107">
        <v>7502216792685</v>
      </c>
      <c r="B105107" t="s">
        <v>22081</v>
      </c>
      <c r="C105107" t="s">
        <v>22098</v>
      </c>
      <c r="D105107" s="1">
        <v>45392</v>
      </c>
      <c r="E105107">
        <v>2</v>
      </c>
      <c r="F105107">
        <f>VLOOKUP(Consolidado_Lotes[[#This Row],[codigo_barra]],[1]Tabla1!$A$1:$B$8037,2,FALSE)</f>
        <v>5841</v>
      </c>
    </row>
    <row r="105108" spans="1:6" x14ac:dyDescent="0.3">
      <c r="A105108">
        <v>7502214985003</v>
      </c>
      <c r="B105108" t="s">
        <v>21974</v>
      </c>
      <c r="C105108" t="s">
        <v>22166</v>
      </c>
      <c r="D105108" s="1">
        <v>45392</v>
      </c>
      <c r="E105108">
        <v>12</v>
      </c>
      <c r="F105108">
        <f>VLOOKUP(Consolidado_Lotes[[#This Row],[codigo_barra]],[1]Tabla1!$A$1:$B$8037,2,FALSE)</f>
        <v>7743</v>
      </c>
    </row>
    <row r="105109" spans="1:6" x14ac:dyDescent="0.3">
      <c r="A105109">
        <v>7501092774839</v>
      </c>
      <c r="B105109" t="s">
        <v>22100</v>
      </c>
      <c r="C105109" t="s">
        <v>298</v>
      </c>
      <c r="D105109" s="1">
        <v>45392</v>
      </c>
      <c r="E105109">
        <v>5</v>
      </c>
      <c r="F105109">
        <f>VLOOKUP(Consolidado_Lotes[[#This Row],[codigo_barra]],[1]Tabla1!$A$1:$B$8037,2,FALSE)</f>
        <v>1674</v>
      </c>
    </row>
    <row r="105110" spans="1:6" x14ac:dyDescent="0.3">
      <c r="A105110">
        <v>7501314704880</v>
      </c>
      <c r="B105110" t="s">
        <v>22117</v>
      </c>
      <c r="C105110" t="s">
        <v>2238</v>
      </c>
      <c r="D105110" s="1">
        <v>45392</v>
      </c>
      <c r="E105110">
        <v>6</v>
      </c>
      <c r="F105110">
        <f>VLOOKUP(Consolidado_Lotes[[#This Row],[codigo_barra]],[1]Tabla1!$A$1:$B$8037,2,FALSE)</f>
        <v>1373</v>
      </c>
    </row>
    <row r="105111" spans="1:6" x14ac:dyDescent="0.3">
      <c r="A105111">
        <v>7502216797420</v>
      </c>
      <c r="B105111" t="s">
        <v>21939</v>
      </c>
      <c r="C105111" t="s">
        <v>22167</v>
      </c>
      <c r="D105111" s="1">
        <v>45393</v>
      </c>
      <c r="E105111">
        <v>10</v>
      </c>
      <c r="F105111">
        <f>VLOOKUP(Consolidado_Lotes[[#This Row],[codigo_barra]],[1]Tabla1!$A$1:$B$8037,2,FALSE)</f>
        <v>6526</v>
      </c>
    </row>
    <row r="105112" spans="1:6" x14ac:dyDescent="0.3">
      <c r="A105112">
        <v>7506317100455</v>
      </c>
      <c r="B105112" t="s">
        <v>21753</v>
      </c>
      <c r="C105112" t="s">
        <v>21770</v>
      </c>
      <c r="D105112" s="1">
        <v>45393</v>
      </c>
      <c r="E105112">
        <v>61</v>
      </c>
      <c r="F105112">
        <f>VLOOKUP(Consolidado_Lotes[[#This Row],[codigo_barra]],[1]Tabla1!$A$1:$B$8037,2,FALSE)</f>
        <v>7619</v>
      </c>
    </row>
    <row r="105113" spans="1:6" x14ac:dyDescent="0.3">
      <c r="A105113">
        <v>7501009071938</v>
      </c>
      <c r="B105113" t="s">
        <v>21994</v>
      </c>
      <c r="C105113" t="s">
        <v>614</v>
      </c>
      <c r="D105113" s="1">
        <v>45393</v>
      </c>
      <c r="E105113">
        <v>8</v>
      </c>
      <c r="F105113">
        <f>VLOOKUP(Consolidado_Lotes[[#This Row],[codigo_barra]],[1]Tabla1!$A$1:$B$8037,2,FALSE)</f>
        <v>192</v>
      </c>
    </row>
    <row r="105114" spans="1:6" x14ac:dyDescent="0.3">
      <c r="A105114">
        <v>7501314701650</v>
      </c>
      <c r="B105114" t="s">
        <v>21774</v>
      </c>
      <c r="C105114" t="s">
        <v>5048</v>
      </c>
      <c r="D105114" s="1">
        <v>45393</v>
      </c>
      <c r="E105114">
        <v>15</v>
      </c>
      <c r="F105114">
        <f>VLOOKUP(Consolidado_Lotes[[#This Row],[codigo_barra]],[1]Tabla1!$A$1:$B$8037,2,FALSE)</f>
        <v>2582</v>
      </c>
    </row>
    <row r="105115" spans="1:6" x14ac:dyDescent="0.3">
      <c r="A105115">
        <v>7501314701865</v>
      </c>
      <c r="B105115" t="s">
        <v>21827</v>
      </c>
      <c r="C105115" t="s">
        <v>3232</v>
      </c>
      <c r="D105115" s="1">
        <v>45393</v>
      </c>
      <c r="E105115">
        <v>3</v>
      </c>
      <c r="F105115">
        <f>VLOOKUP(Consolidado_Lotes[[#This Row],[codigo_barra]],[1]Tabla1!$A$1:$B$8037,2,FALSE)</f>
        <v>6578</v>
      </c>
    </row>
    <row r="105116" spans="1:6" x14ac:dyDescent="0.3">
      <c r="A105116">
        <v>7501384504380</v>
      </c>
      <c r="B105116" t="s">
        <v>21735</v>
      </c>
      <c r="C105116" t="s">
        <v>6794</v>
      </c>
      <c r="D105116" s="1">
        <v>45393</v>
      </c>
      <c r="E105116">
        <v>5</v>
      </c>
      <c r="F105116">
        <f>VLOOKUP(Consolidado_Lotes[[#This Row],[codigo_barra]],[1]Tabla1!$A$1:$B$8037,2,FALSE)</f>
        <v>5826</v>
      </c>
    </row>
    <row r="105117" spans="1:6" x14ac:dyDescent="0.3">
      <c r="A105117">
        <v>7502226292175</v>
      </c>
      <c r="B105117" t="s">
        <v>21884</v>
      </c>
      <c r="C105117" t="s">
        <v>21885</v>
      </c>
      <c r="D105117" s="1">
        <v>45393</v>
      </c>
      <c r="E105117">
        <v>1</v>
      </c>
      <c r="F105117">
        <f>VLOOKUP(Consolidado_Lotes[[#This Row],[codigo_barra]],[1]Tabla1!$A$1:$B$8037,2,FALSE)</f>
        <v>8485</v>
      </c>
    </row>
    <row r="105118" spans="1:6" x14ac:dyDescent="0.3">
      <c r="A105118">
        <v>7502216804746</v>
      </c>
      <c r="B105118" t="s">
        <v>21753</v>
      </c>
      <c r="C105118" t="s">
        <v>22113</v>
      </c>
      <c r="D105118" s="1">
        <v>45393</v>
      </c>
      <c r="E105118">
        <v>41</v>
      </c>
      <c r="F105118">
        <f>VLOOKUP(Consolidado_Lotes[[#This Row],[codigo_barra]],[1]Tabla1!$A$1:$B$8037,2,FALSE)</f>
        <v>9123</v>
      </c>
    </row>
    <row r="105119" spans="1:6" x14ac:dyDescent="0.3">
      <c r="A105119">
        <v>7501299307403</v>
      </c>
      <c r="B105119" t="s">
        <v>21828</v>
      </c>
      <c r="C105119" t="s">
        <v>21829</v>
      </c>
      <c r="D105119" s="1">
        <v>45393</v>
      </c>
      <c r="E105119">
        <v>6</v>
      </c>
      <c r="F105119">
        <f>VLOOKUP(Consolidado_Lotes[[#This Row],[codigo_barra]],[1]Tabla1!$A$1:$B$8037,2,FALSE)</f>
        <v>9927</v>
      </c>
    </row>
    <row r="105120" spans="1:6" x14ac:dyDescent="0.3">
      <c r="A105120">
        <v>7501384504465</v>
      </c>
      <c r="B105120" t="s">
        <v>21731</v>
      </c>
      <c r="C105120" t="s">
        <v>5575</v>
      </c>
      <c r="D105120" s="1">
        <v>45393</v>
      </c>
      <c r="E105120">
        <v>2</v>
      </c>
      <c r="F105120">
        <f>VLOOKUP(Consolidado_Lotes[[#This Row],[codigo_barra]],[1]Tabla1!$A$1:$B$8037,2,FALSE)</f>
        <v>4687</v>
      </c>
    </row>
    <row r="105121" spans="1:6" x14ac:dyDescent="0.3">
      <c r="A105121">
        <v>7891317027513</v>
      </c>
      <c r="B105121" t="s">
        <v>21889</v>
      </c>
      <c r="C105121" t="s">
        <v>7549</v>
      </c>
      <c r="D105121" s="1">
        <v>45393</v>
      </c>
      <c r="E105121">
        <v>2</v>
      </c>
      <c r="F105121">
        <f>VLOOKUP(Consolidado_Lotes[[#This Row],[codigo_barra]],[1]Tabla1!$A$1:$B$8037,2,FALSE)</f>
        <v>12575</v>
      </c>
    </row>
    <row r="105122" spans="1:6" x14ac:dyDescent="0.3">
      <c r="A105122">
        <v>7501299355015</v>
      </c>
      <c r="B105122" t="s">
        <v>22168</v>
      </c>
      <c r="C105122" t="s">
        <v>22169</v>
      </c>
      <c r="D105122" s="1">
        <v>45393</v>
      </c>
      <c r="E105122">
        <v>10</v>
      </c>
      <c r="F105122">
        <f>VLOOKUP(Consolidado_Lotes[[#This Row],[codigo_barra]],[1]Tabla1!$A$1:$B$8037,2,FALSE)</f>
        <v>5447</v>
      </c>
    </row>
    <row r="105123" spans="1:6" x14ac:dyDescent="0.3">
      <c r="A105123">
        <v>7503004908844</v>
      </c>
      <c r="B105123" t="s">
        <v>21730</v>
      </c>
      <c r="C105123" t="s">
        <v>4374</v>
      </c>
      <c r="D105123" s="1">
        <v>45393</v>
      </c>
      <c r="E105123">
        <v>27</v>
      </c>
      <c r="F105123">
        <f>VLOOKUP(Consolidado_Lotes[[#This Row],[codigo_barra]],[1]Tabla1!$A$1:$B$8037,2,FALSE)</f>
        <v>4518</v>
      </c>
    </row>
    <row r="105124" spans="1:6" x14ac:dyDescent="0.3">
      <c r="A105124">
        <v>7501299303528</v>
      </c>
      <c r="B105124" t="s">
        <v>22170</v>
      </c>
      <c r="C105124" t="s">
        <v>9197</v>
      </c>
      <c r="D105124" s="1">
        <v>45393</v>
      </c>
      <c r="E105124">
        <v>5</v>
      </c>
      <c r="F105124">
        <f>VLOOKUP(Consolidado_Lotes[[#This Row],[codigo_barra]],[1]Tabla1!$A$1:$B$8037,2,FALSE)</f>
        <v>2929</v>
      </c>
    </row>
    <row r="105125" spans="1:6" x14ac:dyDescent="0.3">
      <c r="A105125">
        <v>7501299309483</v>
      </c>
      <c r="B105125" t="s">
        <v>22171</v>
      </c>
      <c r="C105125" t="s">
        <v>22172</v>
      </c>
      <c r="D105125" s="1">
        <v>45393</v>
      </c>
      <c r="E105125">
        <v>2</v>
      </c>
      <c r="F105125">
        <f>VLOOKUP(Consolidado_Lotes[[#This Row],[codigo_barra]],[1]Tabla1!$A$1:$B$8037,2,FALSE)</f>
        <v>9337</v>
      </c>
    </row>
    <row r="105126" spans="1:6" x14ac:dyDescent="0.3">
      <c r="A105126">
        <v>7501125165269</v>
      </c>
      <c r="B105126" t="s">
        <v>22073</v>
      </c>
      <c r="C105126" t="s">
        <v>8072</v>
      </c>
      <c r="D105126" s="1">
        <v>45393</v>
      </c>
      <c r="E105126">
        <v>14</v>
      </c>
      <c r="F105126">
        <f>VLOOKUP(Consolidado_Lotes[[#This Row],[codigo_barra]],[1]Tabla1!$A$1:$B$8037,2,FALSE)</f>
        <v>6784</v>
      </c>
    </row>
    <row r="105127" spans="1:6" x14ac:dyDescent="0.3">
      <c r="A105127">
        <v>7501299307854</v>
      </c>
      <c r="B105127" t="s">
        <v>21850</v>
      </c>
      <c r="C105127" t="s">
        <v>21851</v>
      </c>
      <c r="D105127" s="1">
        <v>45393</v>
      </c>
      <c r="E105127">
        <v>17</v>
      </c>
      <c r="F105127">
        <f>VLOOKUP(Consolidado_Lotes[[#This Row],[codigo_barra]],[1]Tabla1!$A$1:$B$8037,2,FALSE)</f>
        <v>8729</v>
      </c>
    </row>
    <row r="105128" spans="1:6" x14ac:dyDescent="0.3">
      <c r="A105128">
        <v>7501299307885</v>
      </c>
      <c r="B105128" t="s">
        <v>21960</v>
      </c>
      <c r="C105128" t="s">
        <v>21961</v>
      </c>
      <c r="D105128" s="1">
        <v>45393</v>
      </c>
      <c r="E105128">
        <v>32</v>
      </c>
      <c r="F105128">
        <f>VLOOKUP(Consolidado_Lotes[[#This Row],[codigo_barra]],[1]Tabla1!$A$1:$B$8037,2,FALSE)</f>
        <v>8878</v>
      </c>
    </row>
    <row r="105129" spans="1:6" x14ac:dyDescent="0.3">
      <c r="A105129">
        <v>650240007408</v>
      </c>
      <c r="B105129" t="s">
        <v>22153</v>
      </c>
      <c r="C105129" t="s">
        <v>22173</v>
      </c>
      <c r="D105129" s="1">
        <v>45393</v>
      </c>
      <c r="E105129">
        <v>4</v>
      </c>
      <c r="F105129">
        <f>VLOOKUP(Consolidado_Lotes[[#This Row],[codigo_barra]],[1]Tabla1!$A$1:$B$8037,2,FALSE)</f>
        <v>4563</v>
      </c>
    </row>
    <row r="105130" spans="1:6" x14ac:dyDescent="0.3">
      <c r="A105130">
        <v>7501124816537</v>
      </c>
      <c r="B105130" t="s">
        <v>21796</v>
      </c>
      <c r="C105130" t="s">
        <v>22174</v>
      </c>
      <c r="D105130" s="1">
        <v>45393</v>
      </c>
      <c r="E105130">
        <v>4</v>
      </c>
      <c r="F105130">
        <f>VLOOKUP(Consolidado_Lotes[[#This Row],[codigo_barra]],[1]Tabla1!$A$1:$B$8037,2,FALSE)</f>
        <v>2855</v>
      </c>
    </row>
    <row r="105131" spans="1:6" x14ac:dyDescent="0.3">
      <c r="A105131">
        <v>7501125159633</v>
      </c>
      <c r="B105131" t="s">
        <v>22175</v>
      </c>
      <c r="C105131" t="s">
        <v>8760</v>
      </c>
      <c r="D105131" s="1">
        <v>45393</v>
      </c>
      <c r="E105131">
        <v>12</v>
      </c>
      <c r="F105131">
        <f>VLOOKUP(Consolidado_Lotes[[#This Row],[codigo_barra]],[1]Tabla1!$A$1:$B$8037,2,FALSE)</f>
        <v>6176</v>
      </c>
    </row>
    <row r="105132" spans="1:6" x14ac:dyDescent="0.3">
      <c r="A105132">
        <v>7501124820817</v>
      </c>
      <c r="B105132" t="s">
        <v>21806</v>
      </c>
      <c r="C105132" t="s">
        <v>13289</v>
      </c>
      <c r="D105132" s="1">
        <v>45393</v>
      </c>
      <c r="E105132">
        <v>23</v>
      </c>
      <c r="F105132">
        <f>VLOOKUP(Consolidado_Lotes[[#This Row],[codigo_barra]],[1]Tabla1!$A$1:$B$8037,2,FALSE)</f>
        <v>1193</v>
      </c>
    </row>
    <row r="105133" spans="1:6" x14ac:dyDescent="0.3">
      <c r="A105133">
        <v>7501314701254</v>
      </c>
      <c r="B105133" t="s">
        <v>21774</v>
      </c>
      <c r="C105133" t="s">
        <v>4416</v>
      </c>
      <c r="D105133" s="1">
        <v>45393</v>
      </c>
      <c r="E105133">
        <v>7</v>
      </c>
      <c r="F105133">
        <f>VLOOKUP(Consolidado_Lotes[[#This Row],[codigo_barra]],[1]Tabla1!$A$1:$B$8037,2,FALSE)</f>
        <v>3618</v>
      </c>
    </row>
    <row r="105134" spans="1:6" x14ac:dyDescent="0.3">
      <c r="A105134">
        <v>7501300409010</v>
      </c>
      <c r="B105134" t="s">
        <v>21790</v>
      </c>
      <c r="C105134" t="s">
        <v>3264</v>
      </c>
      <c r="D105134" s="1">
        <v>45394</v>
      </c>
      <c r="E105134">
        <v>20</v>
      </c>
      <c r="F105134">
        <f>VLOOKUP(Consolidado_Lotes[[#This Row],[codigo_barra]],[1]Tabla1!$A$1:$B$8037,2,FALSE)</f>
        <v>3409</v>
      </c>
    </row>
    <row r="105135" spans="1:6" x14ac:dyDescent="0.3">
      <c r="A105135">
        <v>7501314701940</v>
      </c>
      <c r="B105135" t="s">
        <v>21725</v>
      </c>
      <c r="C105135" t="s">
        <v>22040</v>
      </c>
      <c r="D105135" s="1">
        <v>45394</v>
      </c>
      <c r="E105135">
        <v>1</v>
      </c>
      <c r="F105135">
        <f>VLOOKUP(Consolidado_Lotes[[#This Row],[codigo_barra]],[1]Tabla1!$A$1:$B$8037,2,FALSE)</f>
        <v>7387</v>
      </c>
    </row>
    <row r="105136" spans="1:6" x14ac:dyDescent="0.3">
      <c r="A105136">
        <v>7501314701926</v>
      </c>
      <c r="B105136" t="s">
        <v>21790</v>
      </c>
      <c r="C105136" t="s">
        <v>1754</v>
      </c>
      <c r="D105136" s="1">
        <v>45394</v>
      </c>
      <c r="E105136">
        <v>12</v>
      </c>
      <c r="F105136">
        <f>VLOOKUP(Consolidado_Lotes[[#This Row],[codigo_barra]],[1]Tabla1!$A$1:$B$8037,2,FALSE)</f>
        <v>3361</v>
      </c>
    </row>
    <row r="105137" spans="1:6" x14ac:dyDescent="0.3">
      <c r="A105137">
        <v>7501384545734</v>
      </c>
      <c r="B105137" t="s">
        <v>21784</v>
      </c>
      <c r="C105137" t="s">
        <v>21840</v>
      </c>
      <c r="D105137" s="1">
        <v>45394</v>
      </c>
      <c r="E105137">
        <v>7</v>
      </c>
      <c r="F105137">
        <f>VLOOKUP(Consolidado_Lotes[[#This Row],[codigo_barra]],[1]Tabla1!$A$1:$B$8037,2,FALSE)</f>
        <v>7812</v>
      </c>
    </row>
    <row r="105138" spans="1:6" x14ac:dyDescent="0.3">
      <c r="A105138">
        <v>7501165005839</v>
      </c>
      <c r="B105138" t="s">
        <v>21796</v>
      </c>
      <c r="C105138" t="s">
        <v>21810</v>
      </c>
      <c r="D105138" s="1">
        <v>45394</v>
      </c>
      <c r="E105138">
        <v>2</v>
      </c>
      <c r="F105138">
        <f>VLOOKUP(Consolidado_Lotes[[#This Row],[codigo_barra]],[1]Tabla1!$A$1:$B$8037,2,FALSE)</f>
        <v>65</v>
      </c>
    </row>
    <row r="105139" spans="1:6" x14ac:dyDescent="0.3">
      <c r="A105139">
        <v>7506317100462</v>
      </c>
      <c r="B105139" t="s">
        <v>21753</v>
      </c>
      <c r="C105139" t="s">
        <v>22051</v>
      </c>
      <c r="D105139" s="1">
        <v>45394</v>
      </c>
      <c r="E105139">
        <v>7</v>
      </c>
      <c r="F105139">
        <f>VLOOKUP(Consolidado_Lotes[[#This Row],[codigo_barra]],[1]Tabla1!$A$1:$B$8037,2,FALSE)</f>
        <v>8575</v>
      </c>
    </row>
    <row r="105140" spans="1:6" x14ac:dyDescent="0.3">
      <c r="A105140">
        <v>7501314701872</v>
      </c>
      <c r="B105140" t="s">
        <v>21779</v>
      </c>
      <c r="C105140" t="s">
        <v>21799</v>
      </c>
      <c r="D105140" s="1">
        <v>45394</v>
      </c>
      <c r="E105140">
        <v>1</v>
      </c>
      <c r="F105140">
        <f>VLOOKUP(Consolidado_Lotes[[#This Row],[codigo_barra]],[1]Tabla1!$A$1:$B$8037,2,FALSE)</f>
        <v>8836</v>
      </c>
    </row>
    <row r="105141" spans="1:6" x14ac:dyDescent="0.3">
      <c r="A105141">
        <v>7501318672345</v>
      </c>
      <c r="B105141" t="s">
        <v>21967</v>
      </c>
      <c r="C105141" t="s">
        <v>22176</v>
      </c>
      <c r="D105141" s="1">
        <v>45394</v>
      </c>
      <c r="E105141">
        <v>3</v>
      </c>
      <c r="F105141">
        <f>VLOOKUP(Consolidado_Lotes[[#This Row],[codigo_barra]],[1]Tabla1!$A$1:$B$8037,2,FALSE)</f>
        <v>6804</v>
      </c>
    </row>
    <row r="105142" spans="1:6" x14ac:dyDescent="0.3">
      <c r="A105142">
        <v>7501293200168</v>
      </c>
      <c r="B105142" t="s">
        <v>21774</v>
      </c>
      <c r="C105142" t="s">
        <v>22177</v>
      </c>
      <c r="D105142" s="1">
        <v>45394</v>
      </c>
      <c r="E105142">
        <v>3</v>
      </c>
      <c r="F105142">
        <f>VLOOKUP(Consolidado_Lotes[[#This Row],[codigo_barra]],[1]Tabla1!$A$1:$B$8037,2,FALSE)</f>
        <v>5958</v>
      </c>
    </row>
    <row r="105143" spans="1:6" x14ac:dyDescent="0.3">
      <c r="A105143">
        <v>7502216807525</v>
      </c>
      <c r="B105143" t="s">
        <v>22019</v>
      </c>
      <c r="C105143" t="s">
        <v>5038</v>
      </c>
      <c r="D105143" s="1">
        <v>45394</v>
      </c>
      <c r="E105143">
        <v>42</v>
      </c>
      <c r="F105143">
        <f>VLOOKUP(Consolidado_Lotes[[#This Row],[codigo_barra]],[1]Tabla1!$A$1:$B$8037,2,FALSE)</f>
        <v>10241</v>
      </c>
    </row>
    <row r="105144" spans="1:6" x14ac:dyDescent="0.3">
      <c r="A105144">
        <v>7501314705832</v>
      </c>
      <c r="B105144" t="s">
        <v>21784</v>
      </c>
      <c r="C105144" t="s">
        <v>21988</v>
      </c>
      <c r="D105144" s="1">
        <v>45394</v>
      </c>
      <c r="E105144">
        <v>3</v>
      </c>
      <c r="F105144">
        <f>VLOOKUP(Consolidado_Lotes[[#This Row],[codigo_barra]],[1]Tabla1!$A$1:$B$8037,2,FALSE)</f>
        <v>7786</v>
      </c>
    </row>
    <row r="105145" spans="1:6" x14ac:dyDescent="0.3">
      <c r="A105145">
        <v>7501299310489</v>
      </c>
      <c r="B105145" t="s">
        <v>22178</v>
      </c>
      <c r="C105145" t="s">
        <v>4104</v>
      </c>
      <c r="D105145" s="1">
        <v>45394</v>
      </c>
      <c r="E105145">
        <v>3</v>
      </c>
      <c r="F105145">
        <f>VLOOKUP(Consolidado_Lotes[[#This Row],[codigo_barra]],[1]Tabla1!$A$1:$B$8037,2,FALSE)</f>
        <v>11482</v>
      </c>
    </row>
    <row r="105146" spans="1:6" x14ac:dyDescent="0.3">
      <c r="A105146">
        <v>7501385496257</v>
      </c>
      <c r="B105146" t="s">
        <v>21724</v>
      </c>
      <c r="C105146" t="s">
        <v>21846</v>
      </c>
      <c r="D105146" s="1">
        <v>45394</v>
      </c>
      <c r="E105146">
        <v>10</v>
      </c>
      <c r="F105146">
        <f>VLOOKUP(Consolidado_Lotes[[#This Row],[codigo_barra]],[1]Tabla1!$A$1:$B$8037,2,FALSE)</f>
        <v>10469</v>
      </c>
    </row>
    <row r="105147" spans="1:6" x14ac:dyDescent="0.3">
      <c r="A105147">
        <v>7503003134169</v>
      </c>
      <c r="B105147" t="s">
        <v>21730</v>
      </c>
      <c r="C105147" t="s">
        <v>7508</v>
      </c>
      <c r="D105147" s="1">
        <v>45394</v>
      </c>
      <c r="E105147">
        <v>3</v>
      </c>
      <c r="F105147">
        <f>VLOOKUP(Consolidado_Lotes[[#This Row],[codigo_barra]],[1]Tabla1!$A$1:$B$8037,2,FALSE)</f>
        <v>7263</v>
      </c>
    </row>
    <row r="105148" spans="1:6" x14ac:dyDescent="0.3">
      <c r="A105148">
        <v>7501250822174</v>
      </c>
      <c r="B105148" t="s">
        <v>22076</v>
      </c>
      <c r="C105148" t="s">
        <v>22077</v>
      </c>
      <c r="D105148" s="1">
        <v>45394</v>
      </c>
      <c r="E105148">
        <v>2</v>
      </c>
      <c r="F105148">
        <f>VLOOKUP(Consolidado_Lotes[[#This Row],[codigo_barra]],[1]Tabla1!$A$1:$B$8037,2,FALSE)</f>
        <v>1862</v>
      </c>
    </row>
    <row r="105149" spans="1:6" x14ac:dyDescent="0.3">
      <c r="A105149">
        <v>7500326030048</v>
      </c>
      <c r="B105149" t="s">
        <v>21753</v>
      </c>
      <c r="C105149" t="s">
        <v>21928</v>
      </c>
      <c r="D105149" s="1">
        <v>45394</v>
      </c>
      <c r="E105149">
        <v>4</v>
      </c>
      <c r="F105149">
        <f>VLOOKUP(Consolidado_Lotes[[#This Row],[codigo_barra]],[1]Tabla1!$A$1:$B$8037,2,FALSE)</f>
        <v>2965</v>
      </c>
    </row>
    <row r="105150" spans="1:6" x14ac:dyDescent="0.3">
      <c r="A105150">
        <v>7501293200335</v>
      </c>
      <c r="B105150" t="s">
        <v>21749</v>
      </c>
      <c r="C105150" t="s">
        <v>22179</v>
      </c>
      <c r="D105150" s="1">
        <v>45394</v>
      </c>
      <c r="E105150">
        <v>4</v>
      </c>
      <c r="F105150">
        <f>VLOOKUP(Consolidado_Lotes[[#This Row],[codigo_barra]],[1]Tabla1!$A$1:$B$8037,2,FALSE)</f>
        <v>1675</v>
      </c>
    </row>
    <row r="105151" spans="1:6" x14ac:dyDescent="0.3">
      <c r="A105151">
        <v>7501125163661</v>
      </c>
      <c r="B105151" t="s">
        <v>22175</v>
      </c>
      <c r="C105151" t="s">
        <v>1355</v>
      </c>
      <c r="D105151" s="1">
        <v>45394</v>
      </c>
      <c r="E105151">
        <v>13</v>
      </c>
      <c r="F105151">
        <f>VLOOKUP(Consolidado_Lotes[[#This Row],[codigo_barra]],[1]Tabla1!$A$1:$B$8037,2,FALSE)</f>
        <v>1639</v>
      </c>
    </row>
    <row r="105152" spans="1:6" x14ac:dyDescent="0.3">
      <c r="A105152">
        <v>7501125160042</v>
      </c>
      <c r="B105152" t="s">
        <v>22180</v>
      </c>
      <c r="C105152" t="s">
        <v>22181</v>
      </c>
      <c r="D105152" s="1">
        <v>45394</v>
      </c>
      <c r="E105152">
        <v>13</v>
      </c>
      <c r="F105152">
        <f>VLOOKUP(Consolidado_Lotes[[#This Row],[codigo_barra]],[1]Tabla1!$A$1:$B$8037,2,FALSE)</f>
        <v>8922</v>
      </c>
    </row>
    <row r="105153" spans="1:6" x14ac:dyDescent="0.3">
      <c r="A105153">
        <v>7501250838588</v>
      </c>
      <c r="B105153" t="s">
        <v>21981</v>
      </c>
      <c r="C105153" t="s">
        <v>21982</v>
      </c>
      <c r="D105153" s="1">
        <v>45394</v>
      </c>
      <c r="E105153">
        <v>29</v>
      </c>
      <c r="F105153">
        <f>VLOOKUP(Consolidado_Lotes[[#This Row],[codigo_barra]],[1]Tabla1!$A$1:$B$8037,2,FALSE)</f>
        <v>2462</v>
      </c>
    </row>
    <row r="105154" spans="1:6" x14ac:dyDescent="0.3">
      <c r="A105154">
        <v>650240029165</v>
      </c>
      <c r="B105154" t="s">
        <v>21947</v>
      </c>
      <c r="C105154" t="s">
        <v>22182</v>
      </c>
      <c r="D105154" s="1">
        <v>45394</v>
      </c>
      <c r="E105154">
        <v>2</v>
      </c>
      <c r="F105154">
        <f>VLOOKUP(Consolidado_Lotes[[#This Row],[codigo_barra]],[1]Tabla1!$A$1:$B$8037,2,FALSE)</f>
        <v>10693</v>
      </c>
    </row>
    <row r="105155" spans="1:6" x14ac:dyDescent="0.3">
      <c r="A105155">
        <v>650240001314</v>
      </c>
      <c r="B105155" t="s">
        <v>21967</v>
      </c>
      <c r="C105155" t="s">
        <v>21849</v>
      </c>
      <c r="D105155" s="1">
        <v>45394</v>
      </c>
      <c r="E105155">
        <v>27</v>
      </c>
      <c r="F105155">
        <f>VLOOKUP(Consolidado_Lotes[[#This Row],[codigo_barra]],[1]Tabla1!$A$1:$B$8037,2,FALSE)</f>
        <v>837</v>
      </c>
    </row>
    <row r="105156" spans="1:6" x14ac:dyDescent="0.3">
      <c r="A105156">
        <v>650240011351</v>
      </c>
      <c r="B105156" t="s">
        <v>21883</v>
      </c>
      <c r="C105156" t="s">
        <v>22183</v>
      </c>
      <c r="D105156" s="1">
        <v>45394</v>
      </c>
      <c r="E105156">
        <v>42</v>
      </c>
      <c r="F105156">
        <f>VLOOKUP(Consolidado_Lotes[[#This Row],[codigo_barra]],[1]Tabla1!$A$1:$B$8037,2,FALSE)</f>
        <v>1228</v>
      </c>
    </row>
    <row r="105157" spans="1:6" x14ac:dyDescent="0.3">
      <c r="A105157">
        <v>7501384503178</v>
      </c>
      <c r="B105157" t="s">
        <v>22184</v>
      </c>
      <c r="C105157" t="s">
        <v>11562</v>
      </c>
      <c r="D105157" s="1">
        <v>45396</v>
      </c>
      <c r="E105157">
        <v>1</v>
      </c>
      <c r="F105157">
        <f>VLOOKUP(Consolidado_Lotes[[#This Row],[codigo_barra]],[1]Tabla1!$A$1:$B$8037,2,FALSE)</f>
        <v>3690</v>
      </c>
    </row>
    <row r="105158" spans="1:6" x14ac:dyDescent="0.3">
      <c r="A105158">
        <v>7501314701940</v>
      </c>
      <c r="B105158" t="s">
        <v>21725</v>
      </c>
      <c r="C105158" t="s">
        <v>22040</v>
      </c>
      <c r="D105158" s="1">
        <v>45396</v>
      </c>
      <c r="E105158">
        <v>1</v>
      </c>
      <c r="F105158">
        <f>VLOOKUP(Consolidado_Lotes[[#This Row],[codigo_barra]],[1]Tabla1!$A$1:$B$8037,2,FALSE)</f>
        <v>7387</v>
      </c>
    </row>
    <row r="105159" spans="1:6" x14ac:dyDescent="0.3">
      <c r="A105159">
        <v>7501125109461</v>
      </c>
      <c r="B105159" t="s">
        <v>21803</v>
      </c>
      <c r="C105159" t="s">
        <v>21986</v>
      </c>
      <c r="D105159" s="1">
        <v>45396</v>
      </c>
      <c r="E105159">
        <v>1</v>
      </c>
      <c r="F105159">
        <f>VLOOKUP(Consolidado_Lotes[[#This Row],[codigo_barra]],[1]Tabla1!$A$1:$B$8037,2,FALSE)</f>
        <v>10911</v>
      </c>
    </row>
    <row r="105160" spans="1:6" x14ac:dyDescent="0.3">
      <c r="A105160">
        <v>7501293200786</v>
      </c>
      <c r="B105160" t="s">
        <v>21947</v>
      </c>
      <c r="C105160" t="s">
        <v>22144</v>
      </c>
      <c r="D105160" s="1">
        <v>45396</v>
      </c>
      <c r="E105160">
        <v>7</v>
      </c>
      <c r="F105160">
        <f>VLOOKUP(Consolidado_Lotes[[#This Row],[codigo_barra]],[1]Tabla1!$A$1:$B$8037,2,FALSE)</f>
        <v>6125</v>
      </c>
    </row>
    <row r="105161" spans="1:6" x14ac:dyDescent="0.3">
      <c r="A105161">
        <v>7501072340153</v>
      </c>
      <c r="B105161" t="s">
        <v>21806</v>
      </c>
      <c r="C105161" t="s">
        <v>887</v>
      </c>
      <c r="D105161" s="1">
        <v>45396</v>
      </c>
      <c r="E105161">
        <v>2</v>
      </c>
      <c r="F105161">
        <f>VLOOKUP(Consolidado_Lotes[[#This Row],[codigo_barra]],[1]Tabla1!$A$1:$B$8037,2,FALSE)</f>
        <v>1385</v>
      </c>
    </row>
    <row r="105162" spans="1:6" x14ac:dyDescent="0.3">
      <c r="A105162">
        <v>7501072340115</v>
      </c>
      <c r="B105162" t="s">
        <v>21757</v>
      </c>
      <c r="C105162" t="s">
        <v>693</v>
      </c>
      <c r="D105162" s="1">
        <v>45396</v>
      </c>
      <c r="E105162">
        <v>2</v>
      </c>
      <c r="F105162">
        <f>VLOOKUP(Consolidado_Lotes[[#This Row],[codigo_barra]],[1]Tabla1!$A$1:$B$8037,2,FALSE)</f>
        <v>3603</v>
      </c>
    </row>
    <row r="105163" spans="1:6" x14ac:dyDescent="0.3">
      <c r="A105163">
        <v>7501314705818</v>
      </c>
      <c r="B105163" t="s">
        <v>21790</v>
      </c>
      <c r="C105163" t="s">
        <v>2345</v>
      </c>
      <c r="D105163" s="1">
        <v>45396</v>
      </c>
      <c r="E105163">
        <v>5</v>
      </c>
      <c r="F105163">
        <f>VLOOKUP(Consolidado_Lotes[[#This Row],[codigo_barra]],[1]Tabla1!$A$1:$B$8037,2,FALSE)</f>
        <v>8002</v>
      </c>
    </row>
    <row r="105164" spans="1:6" x14ac:dyDescent="0.3">
      <c r="A105164">
        <v>7501299304860</v>
      </c>
      <c r="B105164" t="s">
        <v>21886</v>
      </c>
      <c r="C105164" t="s">
        <v>21887</v>
      </c>
      <c r="D105164" s="1">
        <v>45396</v>
      </c>
      <c r="E105164">
        <v>4</v>
      </c>
      <c r="F105164">
        <f>VLOOKUP(Consolidado_Lotes[[#This Row],[codigo_barra]],[1]Tabla1!$A$1:$B$8037,2,FALSE)</f>
        <v>10754</v>
      </c>
    </row>
    <row r="105165" spans="1:6" x14ac:dyDescent="0.3">
      <c r="A105165">
        <v>7501314704958</v>
      </c>
      <c r="B105165" t="s">
        <v>21733</v>
      </c>
      <c r="C105165" t="s">
        <v>5040</v>
      </c>
      <c r="D105165" s="1">
        <v>45396</v>
      </c>
      <c r="E105165">
        <v>11</v>
      </c>
      <c r="F105165">
        <f>VLOOKUP(Consolidado_Lotes[[#This Row],[codigo_barra]],[1]Tabla1!$A$1:$B$8037,2,FALSE)</f>
        <v>1689</v>
      </c>
    </row>
    <row r="105166" spans="1:6" x14ac:dyDescent="0.3">
      <c r="A105166">
        <v>7501124820756</v>
      </c>
      <c r="B105166" t="s">
        <v>22185</v>
      </c>
      <c r="C105166" t="s">
        <v>22058</v>
      </c>
      <c r="D105166" s="1">
        <v>45396</v>
      </c>
      <c r="E105166">
        <v>3</v>
      </c>
      <c r="F105166">
        <f>VLOOKUP(Consolidado_Lotes[[#This Row],[codigo_barra]],[1]Tabla1!$A$1:$B$8037,2,FALSE)</f>
        <v>754</v>
      </c>
    </row>
    <row r="105167" spans="1:6" x14ac:dyDescent="0.3">
      <c r="A105167">
        <v>7501293200335</v>
      </c>
      <c r="B105167" t="s">
        <v>21749</v>
      </c>
      <c r="C105167" t="s">
        <v>22179</v>
      </c>
      <c r="D105167" s="1">
        <v>45396</v>
      </c>
      <c r="E105167">
        <v>20</v>
      </c>
      <c r="F105167">
        <f>VLOOKUP(Consolidado_Lotes[[#This Row],[codigo_barra]],[1]Tabla1!$A$1:$B$8037,2,FALSE)</f>
        <v>1675</v>
      </c>
    </row>
    <row r="105168" spans="1:6" x14ac:dyDescent="0.3">
      <c r="A105168">
        <v>7501314704040</v>
      </c>
      <c r="B105168" t="s">
        <v>21735</v>
      </c>
      <c r="C105168" t="s">
        <v>6629</v>
      </c>
      <c r="D105168" s="1">
        <v>45396</v>
      </c>
      <c r="E105168">
        <v>21</v>
      </c>
      <c r="F105168">
        <f>VLOOKUP(Consolidado_Lotes[[#This Row],[codigo_barra]],[1]Tabla1!$A$1:$B$8037,2,FALSE)</f>
        <v>2263</v>
      </c>
    </row>
    <row r="105169" spans="1:6" x14ac:dyDescent="0.3">
      <c r="A105169">
        <v>7502216795075</v>
      </c>
      <c r="B105169" t="s">
        <v>21790</v>
      </c>
      <c r="C105169" t="s">
        <v>22186</v>
      </c>
      <c r="D105169" s="1">
        <v>45397</v>
      </c>
      <c r="E105169">
        <v>2</v>
      </c>
      <c r="F105169">
        <f>VLOOKUP(Consolidado_Lotes[[#This Row],[codigo_barra]],[1]Tabla1!$A$1:$B$8037,2,FALSE)</f>
        <v>2916</v>
      </c>
    </row>
    <row r="105170" spans="1:6" x14ac:dyDescent="0.3">
      <c r="A105170">
        <v>7502216804838</v>
      </c>
      <c r="B105170" t="s">
        <v>21725</v>
      </c>
      <c r="C105170" t="s">
        <v>22007</v>
      </c>
      <c r="D105170" s="1">
        <v>45397</v>
      </c>
      <c r="E105170">
        <v>9</v>
      </c>
      <c r="F105170">
        <f>VLOOKUP(Consolidado_Lotes[[#This Row],[codigo_barra]],[1]Tabla1!$A$1:$B$8037,2,FALSE)</f>
        <v>9565</v>
      </c>
    </row>
    <row r="105171" spans="1:6" x14ac:dyDescent="0.3">
      <c r="A105171">
        <v>7501314701834</v>
      </c>
      <c r="B105171" t="s">
        <v>21843</v>
      </c>
      <c r="C105171" t="s">
        <v>1409</v>
      </c>
      <c r="D105171" s="1">
        <v>45397</v>
      </c>
      <c r="E105171">
        <v>4</v>
      </c>
      <c r="F105171">
        <f>VLOOKUP(Consolidado_Lotes[[#This Row],[codigo_barra]],[1]Tabla1!$A$1:$B$8037,2,FALSE)</f>
        <v>1381</v>
      </c>
    </row>
    <row r="105172" spans="1:6" x14ac:dyDescent="0.3">
      <c r="A105172">
        <v>7501125153532</v>
      </c>
      <c r="B105172" t="s">
        <v>21724</v>
      </c>
      <c r="C105172" t="s">
        <v>2983</v>
      </c>
      <c r="D105172" s="1">
        <v>45397</v>
      </c>
      <c r="E105172">
        <v>8</v>
      </c>
      <c r="F105172">
        <f>VLOOKUP(Consolidado_Lotes[[#This Row],[codigo_barra]],[1]Tabla1!$A$1:$B$8037,2,FALSE)</f>
        <v>4975</v>
      </c>
    </row>
    <row r="105173" spans="1:6" x14ac:dyDescent="0.3">
      <c r="A105173">
        <v>7502226292175</v>
      </c>
      <c r="B105173" t="s">
        <v>21884</v>
      </c>
      <c r="C105173" t="s">
        <v>21885</v>
      </c>
      <c r="D105173" s="1">
        <v>45397</v>
      </c>
      <c r="E105173">
        <v>4</v>
      </c>
      <c r="F105173">
        <f>VLOOKUP(Consolidado_Lotes[[#This Row],[codigo_barra]],[1]Tabla1!$A$1:$B$8037,2,FALSE)</f>
        <v>8485</v>
      </c>
    </row>
    <row r="105174" spans="1:6" x14ac:dyDescent="0.3">
      <c r="A105174">
        <v>7501314703425</v>
      </c>
      <c r="B105174" t="s">
        <v>21749</v>
      </c>
      <c r="C105174" t="s">
        <v>1169</v>
      </c>
      <c r="D105174" s="1">
        <v>45397</v>
      </c>
      <c r="E105174">
        <v>6</v>
      </c>
      <c r="F105174">
        <f>VLOOKUP(Consolidado_Lotes[[#This Row],[codigo_barra]],[1]Tabla1!$A$1:$B$8037,2,FALSE)</f>
        <v>3637</v>
      </c>
    </row>
    <row r="105175" spans="1:6" x14ac:dyDescent="0.3">
      <c r="A105175">
        <v>7502216796348</v>
      </c>
      <c r="B105175" t="s">
        <v>21790</v>
      </c>
      <c r="C105175" t="s">
        <v>22187</v>
      </c>
      <c r="D105175" s="1">
        <v>45397</v>
      </c>
      <c r="E105175">
        <v>21</v>
      </c>
      <c r="F105175">
        <f>VLOOKUP(Consolidado_Lotes[[#This Row],[codigo_barra]],[1]Tabla1!$A$1:$B$8037,2,FALSE)</f>
        <v>10231</v>
      </c>
    </row>
    <row r="105176" spans="1:6" x14ac:dyDescent="0.3">
      <c r="A105176">
        <v>7501385450068</v>
      </c>
      <c r="B105176" t="s">
        <v>21994</v>
      </c>
      <c r="C105176" t="s">
        <v>1553</v>
      </c>
      <c r="D105176" s="1">
        <v>45397</v>
      </c>
      <c r="E105176">
        <v>10</v>
      </c>
      <c r="F105176">
        <f>VLOOKUP(Consolidado_Lotes[[#This Row],[codigo_barra]],[1]Tabla1!$A$1:$B$8037,2,FALSE)</f>
        <v>2342</v>
      </c>
    </row>
    <row r="105177" spans="1:6" x14ac:dyDescent="0.3">
      <c r="A105177">
        <v>7502216804715</v>
      </c>
      <c r="B105177" t="s">
        <v>21967</v>
      </c>
      <c r="C105177" t="s">
        <v>5351</v>
      </c>
      <c r="D105177" s="1">
        <v>45397</v>
      </c>
      <c r="E105177">
        <v>5</v>
      </c>
      <c r="F105177">
        <f>VLOOKUP(Consolidado_Lotes[[#This Row],[codigo_barra]],[1]Tabla1!$A$1:$B$8037,2,FALSE)</f>
        <v>8905</v>
      </c>
    </row>
    <row r="105178" spans="1:6" x14ac:dyDescent="0.3">
      <c r="A105178">
        <v>7502216806474</v>
      </c>
      <c r="B105178" t="s">
        <v>21790</v>
      </c>
      <c r="C105178" t="s">
        <v>22188</v>
      </c>
      <c r="D105178" s="1">
        <v>45397</v>
      </c>
      <c r="E105178">
        <v>1</v>
      </c>
      <c r="F105178">
        <f>VLOOKUP(Consolidado_Lotes[[#This Row],[codigo_barra]],[1]Tabla1!$A$1:$B$8037,2,FALSE)</f>
        <v>12655</v>
      </c>
    </row>
    <row r="105179" spans="1:6" x14ac:dyDescent="0.3">
      <c r="A105179">
        <v>7506317100707</v>
      </c>
      <c r="B105179" t="s">
        <v>21790</v>
      </c>
      <c r="C105179" t="s">
        <v>9475</v>
      </c>
      <c r="D105179" s="1">
        <v>45397</v>
      </c>
      <c r="E105179">
        <v>12</v>
      </c>
      <c r="F105179">
        <f>VLOOKUP(Consolidado_Lotes[[#This Row],[codigo_barra]],[1]Tabla1!$A$1:$B$8037,2,FALSE)</f>
        <v>9848</v>
      </c>
    </row>
    <row r="105180" spans="1:6" x14ac:dyDescent="0.3">
      <c r="A105180">
        <v>7500326030000</v>
      </c>
      <c r="B105180" t="s">
        <v>21757</v>
      </c>
      <c r="C105180" t="s">
        <v>21926</v>
      </c>
      <c r="D105180" s="1">
        <v>45397</v>
      </c>
      <c r="E105180">
        <v>4</v>
      </c>
      <c r="F105180">
        <f>VLOOKUP(Consolidado_Lotes[[#This Row],[codigo_barra]],[1]Tabla1!$A$1:$B$8037,2,FALSE)</f>
        <v>2963</v>
      </c>
    </row>
    <row r="105181" spans="1:6" x14ac:dyDescent="0.3">
      <c r="A105181">
        <v>7501124820640</v>
      </c>
      <c r="B105181" t="s">
        <v>21757</v>
      </c>
      <c r="C105181" t="s">
        <v>22126</v>
      </c>
      <c r="D105181" s="1">
        <v>45397</v>
      </c>
      <c r="E105181">
        <v>32</v>
      </c>
      <c r="F105181">
        <f>VLOOKUP(Consolidado_Lotes[[#This Row],[codigo_barra]],[1]Tabla1!$A$1:$B$8037,2,FALSE)</f>
        <v>897</v>
      </c>
    </row>
    <row r="105182" spans="1:6" x14ac:dyDescent="0.3">
      <c r="A105182">
        <v>7501249600141</v>
      </c>
      <c r="B105182" t="s">
        <v>21757</v>
      </c>
      <c r="C105182" t="s">
        <v>22189</v>
      </c>
      <c r="D105182" s="1">
        <v>45397</v>
      </c>
      <c r="E105182">
        <v>10</v>
      </c>
      <c r="F105182">
        <f>VLOOKUP(Consolidado_Lotes[[#This Row],[codigo_barra]],[1]Tabla1!$A$1:$B$8037,2,FALSE)</f>
        <v>11289</v>
      </c>
    </row>
    <row r="105183" spans="1:6" x14ac:dyDescent="0.3">
      <c r="A105183">
        <v>7501033958984</v>
      </c>
      <c r="B105183" t="s">
        <v>22190</v>
      </c>
      <c r="C105183" t="s">
        <v>22191</v>
      </c>
      <c r="D105183" s="1">
        <v>45397</v>
      </c>
      <c r="E105183">
        <v>4</v>
      </c>
      <c r="F105183">
        <f>VLOOKUP(Consolidado_Lotes[[#This Row],[codigo_barra]],[1]Tabla1!$A$1:$B$8037,2,FALSE)</f>
        <v>7944</v>
      </c>
    </row>
    <row r="105184" spans="1:6" x14ac:dyDescent="0.3">
      <c r="A105184">
        <v>7502226294254</v>
      </c>
      <c r="B105184" t="s">
        <v>21774</v>
      </c>
      <c r="C105184" t="s">
        <v>4214</v>
      </c>
      <c r="D105184" s="1">
        <v>45397</v>
      </c>
      <c r="E105184">
        <v>12</v>
      </c>
      <c r="F105184">
        <f>VLOOKUP(Consolidado_Lotes[[#This Row],[codigo_barra]],[1]Tabla1!$A$1:$B$8037,2,FALSE)</f>
        <v>11353</v>
      </c>
    </row>
    <row r="105185" spans="1:6" x14ac:dyDescent="0.3">
      <c r="A105185">
        <v>7501250839967</v>
      </c>
      <c r="B105185" t="s">
        <v>21794</v>
      </c>
      <c r="C105185" t="s">
        <v>7313</v>
      </c>
      <c r="D105185" s="1">
        <v>45397</v>
      </c>
      <c r="E105185">
        <v>12</v>
      </c>
      <c r="F105185">
        <f>VLOOKUP(Consolidado_Lotes[[#This Row],[codigo_barra]],[1]Tabla1!$A$1:$B$8037,2,FALSE)</f>
        <v>3836</v>
      </c>
    </row>
    <row r="105186" spans="1:6" x14ac:dyDescent="0.3">
      <c r="A105186">
        <v>7501070638504</v>
      </c>
      <c r="B105186" t="s">
        <v>21870</v>
      </c>
      <c r="C105186" t="s">
        <v>873</v>
      </c>
      <c r="D105186" s="1">
        <v>45398</v>
      </c>
      <c r="E105186">
        <v>17</v>
      </c>
      <c r="F105186">
        <f>VLOOKUP(Consolidado_Lotes[[#This Row],[codigo_barra]],[1]Tabla1!$A$1:$B$8037,2,FALSE)</f>
        <v>11452</v>
      </c>
    </row>
    <row r="105187" spans="1:6" x14ac:dyDescent="0.3">
      <c r="A105187">
        <v>7502216793231</v>
      </c>
      <c r="B105187" t="s">
        <v>21724</v>
      </c>
      <c r="C105187" t="s">
        <v>22143</v>
      </c>
      <c r="D105187" s="1">
        <v>45398</v>
      </c>
      <c r="E105187">
        <v>7</v>
      </c>
      <c r="F105187">
        <f>VLOOKUP(Consolidado_Lotes[[#This Row],[codigo_barra]],[1]Tabla1!$A$1:$B$8037,2,FALSE)</f>
        <v>4096</v>
      </c>
    </row>
    <row r="105188" spans="1:6" x14ac:dyDescent="0.3">
      <c r="A105188">
        <v>7501314701353</v>
      </c>
      <c r="B105188" t="s">
        <v>21735</v>
      </c>
      <c r="C105188" t="s">
        <v>22192</v>
      </c>
      <c r="D105188" s="1">
        <v>45398</v>
      </c>
      <c r="E105188">
        <v>21</v>
      </c>
      <c r="F105188">
        <f>VLOOKUP(Consolidado_Lotes[[#This Row],[codigo_barra]],[1]Tabla1!$A$1:$B$8037,2,FALSE)</f>
        <v>3639</v>
      </c>
    </row>
    <row r="105189" spans="1:6" x14ac:dyDescent="0.3">
      <c r="A105189">
        <v>7501314701827</v>
      </c>
      <c r="B105189" t="s">
        <v>21843</v>
      </c>
      <c r="C105189" t="s">
        <v>21844</v>
      </c>
      <c r="D105189" s="1">
        <v>45398</v>
      </c>
      <c r="E105189">
        <v>29</v>
      </c>
      <c r="F105189">
        <f>VLOOKUP(Consolidado_Lotes[[#This Row],[codigo_barra]],[1]Tabla1!$A$1:$B$8037,2,FALSE)</f>
        <v>1957</v>
      </c>
    </row>
    <row r="105190" spans="1:6" x14ac:dyDescent="0.3">
      <c r="A105190">
        <v>7501314703760</v>
      </c>
      <c r="B105190" t="s">
        <v>21883</v>
      </c>
      <c r="C105190" t="s">
        <v>7227</v>
      </c>
      <c r="D105190" s="1">
        <v>45398</v>
      </c>
      <c r="E105190">
        <v>1</v>
      </c>
      <c r="F105190">
        <f>VLOOKUP(Consolidado_Lotes[[#This Row],[codigo_barra]],[1]Tabla1!$A$1:$B$8037,2,FALSE)</f>
        <v>5086</v>
      </c>
    </row>
    <row r="105191" spans="1:6" x14ac:dyDescent="0.3">
      <c r="A105191">
        <v>7501299309162</v>
      </c>
      <c r="B105191" t="s">
        <v>21934</v>
      </c>
      <c r="C105191" t="s">
        <v>22035</v>
      </c>
      <c r="D105191" s="1">
        <v>45398</v>
      </c>
      <c r="E105191">
        <v>4</v>
      </c>
      <c r="F105191">
        <f>VLOOKUP(Consolidado_Lotes[[#This Row],[codigo_barra]],[1]Tabla1!$A$1:$B$8037,2,FALSE)</f>
        <v>8750</v>
      </c>
    </row>
    <row r="105192" spans="1:6" x14ac:dyDescent="0.3">
      <c r="A105192">
        <v>7501384503154</v>
      </c>
      <c r="B105192" t="s">
        <v>21834</v>
      </c>
      <c r="C105192" t="s">
        <v>21835</v>
      </c>
      <c r="D105192" s="1">
        <v>45398</v>
      </c>
      <c r="E105192">
        <v>3</v>
      </c>
      <c r="F105192">
        <f>VLOOKUP(Consolidado_Lotes[[#This Row],[codigo_barra]],[1]Tabla1!$A$1:$B$8037,2,FALSE)</f>
        <v>5756</v>
      </c>
    </row>
    <row r="105193" spans="1:6" x14ac:dyDescent="0.3">
      <c r="A105193">
        <v>7501385450068</v>
      </c>
      <c r="B105193" t="s">
        <v>21994</v>
      </c>
      <c r="C105193" t="s">
        <v>1553</v>
      </c>
      <c r="D105193" s="1">
        <v>45398</v>
      </c>
      <c r="E105193">
        <v>9</v>
      </c>
      <c r="F105193">
        <f>VLOOKUP(Consolidado_Lotes[[#This Row],[codigo_barra]],[1]Tabla1!$A$1:$B$8037,2,FALSE)</f>
        <v>2342</v>
      </c>
    </row>
    <row r="105194" spans="1:6" x14ac:dyDescent="0.3">
      <c r="A105194">
        <v>7501385494192</v>
      </c>
      <c r="B105194" t="s">
        <v>21725</v>
      </c>
      <c r="C105194" t="s">
        <v>8924</v>
      </c>
      <c r="D105194" s="1">
        <v>45398</v>
      </c>
      <c r="E105194">
        <v>20</v>
      </c>
      <c r="F105194">
        <f>VLOOKUP(Consolidado_Lotes[[#This Row],[codigo_barra]],[1]Tabla1!$A$1:$B$8037,2,FALSE)</f>
        <v>658</v>
      </c>
    </row>
    <row r="105195" spans="1:6" x14ac:dyDescent="0.3">
      <c r="A105195">
        <v>7502216806474</v>
      </c>
      <c r="B105195" t="s">
        <v>21790</v>
      </c>
      <c r="C105195" t="s">
        <v>22188</v>
      </c>
      <c r="D105195" s="1">
        <v>45398</v>
      </c>
      <c r="E105195">
        <v>1</v>
      </c>
      <c r="F105195">
        <f>VLOOKUP(Consolidado_Lotes[[#This Row],[codigo_barra]],[1]Tabla1!$A$1:$B$8037,2,FALSE)</f>
        <v>12655</v>
      </c>
    </row>
    <row r="105196" spans="1:6" x14ac:dyDescent="0.3">
      <c r="A105196">
        <v>7501385494918</v>
      </c>
      <c r="B105196" t="s">
        <v>21753</v>
      </c>
      <c r="C105196" t="s">
        <v>4524</v>
      </c>
      <c r="D105196" s="1">
        <v>45398</v>
      </c>
      <c r="E105196">
        <v>78</v>
      </c>
      <c r="F105196">
        <f>VLOOKUP(Consolidado_Lotes[[#This Row],[codigo_barra]],[1]Tabla1!$A$1:$B$8037,2,FALSE)</f>
        <v>4170</v>
      </c>
    </row>
    <row r="105197" spans="1:6" x14ac:dyDescent="0.3">
      <c r="A105197">
        <v>7501125155680</v>
      </c>
      <c r="B105197" t="s">
        <v>22193</v>
      </c>
      <c r="C105197" t="s">
        <v>22194</v>
      </c>
      <c r="D105197" s="1">
        <v>45398</v>
      </c>
      <c r="E105197">
        <v>1</v>
      </c>
      <c r="F105197">
        <f>VLOOKUP(Consolidado_Lotes[[#This Row],[codigo_barra]],[1]Tabla1!$A$1:$B$8037,2,FALSE)</f>
        <v>4847</v>
      </c>
    </row>
    <row r="105198" spans="1:6" x14ac:dyDescent="0.3">
      <c r="A105198">
        <v>7501299309483</v>
      </c>
      <c r="B105198" t="s">
        <v>22171</v>
      </c>
      <c r="C105198" t="s">
        <v>22172</v>
      </c>
      <c r="D105198" s="1">
        <v>45398</v>
      </c>
      <c r="E105198">
        <v>4</v>
      </c>
      <c r="F105198">
        <f>VLOOKUP(Consolidado_Lotes[[#This Row],[codigo_barra]],[1]Tabla1!$A$1:$B$8037,2,FALSE)</f>
        <v>9337</v>
      </c>
    </row>
    <row r="105199" spans="1:6" x14ac:dyDescent="0.3">
      <c r="A105199">
        <v>7501299307922</v>
      </c>
      <c r="B105199" t="s">
        <v>21821</v>
      </c>
      <c r="C105199" t="s">
        <v>21822</v>
      </c>
      <c r="D105199" s="1">
        <v>45398</v>
      </c>
      <c r="E105199">
        <v>6</v>
      </c>
      <c r="F105199">
        <f>VLOOKUP(Consolidado_Lotes[[#This Row],[codigo_barra]],[1]Tabla1!$A$1:$B$8037,2,FALSE)</f>
        <v>2544</v>
      </c>
    </row>
    <row r="105200" spans="1:6" x14ac:dyDescent="0.3">
      <c r="A105200">
        <v>7501293200564</v>
      </c>
      <c r="B105200" t="s">
        <v>21735</v>
      </c>
      <c r="C105200" t="s">
        <v>22195</v>
      </c>
      <c r="D105200" s="1">
        <v>45398</v>
      </c>
      <c r="E105200">
        <v>80</v>
      </c>
      <c r="F105200">
        <f>VLOOKUP(Consolidado_Lotes[[#This Row],[codigo_barra]],[1]Tabla1!$A$1:$B$8037,2,FALSE)</f>
        <v>6360</v>
      </c>
    </row>
    <row r="105201" spans="1:6" x14ac:dyDescent="0.3">
      <c r="A105201">
        <v>7501314701216</v>
      </c>
      <c r="B105201" t="s">
        <v>21779</v>
      </c>
      <c r="C105201" t="s">
        <v>22149</v>
      </c>
      <c r="D105201" s="1">
        <v>45398</v>
      </c>
      <c r="E105201">
        <v>3</v>
      </c>
      <c r="F105201">
        <f>VLOOKUP(Consolidado_Lotes[[#This Row],[codigo_barra]],[1]Tabla1!$A$1:$B$8037,2,FALSE)</f>
        <v>6821</v>
      </c>
    </row>
    <row r="105202" spans="1:6" x14ac:dyDescent="0.3">
      <c r="A105202">
        <v>7501314701278</v>
      </c>
      <c r="B105202" t="s">
        <v>21735</v>
      </c>
      <c r="C105202" t="s">
        <v>3147</v>
      </c>
      <c r="D105202" s="1">
        <v>45398</v>
      </c>
      <c r="E105202">
        <v>9</v>
      </c>
      <c r="F105202">
        <f>VLOOKUP(Consolidado_Lotes[[#This Row],[codigo_barra]],[1]Tabla1!$A$1:$B$8037,2,FALSE)</f>
        <v>8582</v>
      </c>
    </row>
    <row r="105203" spans="1:6" x14ac:dyDescent="0.3">
      <c r="A105203">
        <v>7502216793231</v>
      </c>
      <c r="B105203" t="s">
        <v>21724</v>
      </c>
      <c r="C105203" t="s">
        <v>22143</v>
      </c>
      <c r="D105203" s="1">
        <v>45399</v>
      </c>
      <c r="E105203">
        <v>6</v>
      </c>
      <c r="F105203">
        <f>VLOOKUP(Consolidado_Lotes[[#This Row],[codigo_barra]],[1]Tabla1!$A$1:$B$8037,2,FALSE)</f>
        <v>4096</v>
      </c>
    </row>
    <row r="105204" spans="1:6" x14ac:dyDescent="0.3">
      <c r="A105204">
        <v>7501314701827</v>
      </c>
      <c r="B105204" t="s">
        <v>22196</v>
      </c>
      <c r="C105204" t="s">
        <v>21844</v>
      </c>
      <c r="D105204" s="1">
        <v>45399</v>
      </c>
      <c r="E105204">
        <v>27</v>
      </c>
      <c r="F105204">
        <f>VLOOKUP(Consolidado_Lotes[[#This Row],[codigo_barra]],[1]Tabla1!$A$1:$B$8037,2,FALSE)</f>
        <v>1957</v>
      </c>
    </row>
    <row r="105205" spans="1:6" x14ac:dyDescent="0.3">
      <c r="A105205">
        <v>7501314703760</v>
      </c>
      <c r="B105205" t="s">
        <v>21883</v>
      </c>
      <c r="C105205" t="s">
        <v>7227</v>
      </c>
      <c r="D105205" s="1">
        <v>45399</v>
      </c>
      <c r="E105205">
        <v>1</v>
      </c>
      <c r="F105205">
        <f>VLOOKUP(Consolidado_Lotes[[#This Row],[codigo_barra]],[1]Tabla1!$A$1:$B$8037,2,FALSE)</f>
        <v>5086</v>
      </c>
    </row>
    <row r="105206" spans="1:6" x14ac:dyDescent="0.3">
      <c r="A105206">
        <v>7501299309162</v>
      </c>
      <c r="B105206" t="s">
        <v>21934</v>
      </c>
      <c r="C105206" t="s">
        <v>22035</v>
      </c>
      <c r="D105206" s="1">
        <v>45399</v>
      </c>
      <c r="E105206">
        <v>3</v>
      </c>
      <c r="F105206">
        <f>VLOOKUP(Consolidado_Lotes[[#This Row],[codigo_barra]],[1]Tabla1!$A$1:$B$8037,2,FALSE)</f>
        <v>8750</v>
      </c>
    </row>
    <row r="105207" spans="1:6" x14ac:dyDescent="0.3">
      <c r="A105207">
        <v>7501384503154</v>
      </c>
      <c r="B105207" t="s">
        <v>21834</v>
      </c>
      <c r="C105207" t="s">
        <v>21835</v>
      </c>
      <c r="D105207" s="1">
        <v>45399</v>
      </c>
      <c r="E105207">
        <v>2</v>
      </c>
      <c r="F105207">
        <f>VLOOKUP(Consolidado_Lotes[[#This Row],[codigo_barra]],[1]Tabla1!$A$1:$B$8037,2,FALSE)</f>
        <v>5756</v>
      </c>
    </row>
    <row r="105208" spans="1:6" x14ac:dyDescent="0.3">
      <c r="A105208">
        <v>7501385494192</v>
      </c>
      <c r="B105208" t="s">
        <v>21725</v>
      </c>
      <c r="C105208" t="s">
        <v>8924</v>
      </c>
      <c r="D105208" s="1">
        <v>45399</v>
      </c>
      <c r="E105208">
        <v>13</v>
      </c>
      <c r="F105208">
        <f>VLOOKUP(Consolidado_Lotes[[#This Row],[codigo_barra]],[1]Tabla1!$A$1:$B$8037,2,FALSE)</f>
        <v>658</v>
      </c>
    </row>
    <row r="105209" spans="1:6" x14ac:dyDescent="0.3">
      <c r="A105209">
        <v>7503004908813</v>
      </c>
      <c r="B105209" t="s">
        <v>22197</v>
      </c>
      <c r="C105209" t="s">
        <v>22198</v>
      </c>
      <c r="D105209" s="1">
        <v>45399</v>
      </c>
      <c r="E105209">
        <v>65</v>
      </c>
      <c r="F105209">
        <f>VLOOKUP(Consolidado_Lotes[[#This Row],[codigo_barra]],[1]Tabla1!$A$1:$B$8037,2,FALSE)</f>
        <v>7635</v>
      </c>
    </row>
    <row r="105210" spans="1:6" x14ac:dyDescent="0.3">
      <c r="A105210">
        <v>7501299309483</v>
      </c>
      <c r="B105210" t="s">
        <v>22171</v>
      </c>
      <c r="C105210" t="s">
        <v>22172</v>
      </c>
      <c r="D105210" s="1">
        <v>45399</v>
      </c>
      <c r="E105210">
        <v>3</v>
      </c>
      <c r="F105210">
        <f>VLOOKUP(Consolidado_Lotes[[#This Row],[codigo_barra]],[1]Tabla1!$A$1:$B$8037,2,FALSE)</f>
        <v>9337</v>
      </c>
    </row>
    <row r="105211" spans="1:6" x14ac:dyDescent="0.3">
      <c r="A105211">
        <v>7501314701216</v>
      </c>
      <c r="B105211" t="s">
        <v>21779</v>
      </c>
      <c r="C105211" t="s">
        <v>22149</v>
      </c>
      <c r="D105211" s="1">
        <v>45399</v>
      </c>
      <c r="E105211">
        <v>3</v>
      </c>
      <c r="F105211">
        <f>VLOOKUP(Consolidado_Lotes[[#This Row],[codigo_barra]],[1]Tabla1!$A$1:$B$8037,2,FALSE)</f>
        <v>6821</v>
      </c>
    </row>
    <row r="105212" spans="1:6" x14ac:dyDescent="0.3">
      <c r="A105212">
        <v>7501300450456</v>
      </c>
      <c r="B105212" t="s">
        <v>22141</v>
      </c>
      <c r="C105212" t="s">
        <v>1835</v>
      </c>
      <c r="D105212" s="1">
        <v>45399</v>
      </c>
      <c r="E105212">
        <v>4</v>
      </c>
      <c r="F105212">
        <f>VLOOKUP(Consolidado_Lotes[[#This Row],[codigo_barra]],[1]Tabla1!$A$1:$B$8037,2,FALSE)</f>
        <v>10630</v>
      </c>
    </row>
    <row r="105213" spans="1:6" x14ac:dyDescent="0.3">
      <c r="A105213">
        <v>7501314701278</v>
      </c>
      <c r="B105213" t="s">
        <v>21735</v>
      </c>
      <c r="C105213" t="s">
        <v>3147</v>
      </c>
      <c r="D105213" s="1">
        <v>45399</v>
      </c>
      <c r="E105213">
        <v>1</v>
      </c>
      <c r="F105213">
        <f>VLOOKUP(Consolidado_Lotes[[#This Row],[codigo_barra]],[1]Tabla1!$A$1:$B$8037,2,FALSE)</f>
        <v>8582</v>
      </c>
    </row>
    <row r="105214" spans="1:6" x14ac:dyDescent="0.3">
      <c r="A105214">
        <v>7501293201936</v>
      </c>
      <c r="B105214" t="s">
        <v>21947</v>
      </c>
      <c r="C105214" t="s">
        <v>22199</v>
      </c>
      <c r="D105214" s="1">
        <v>45400</v>
      </c>
      <c r="E105214">
        <v>286</v>
      </c>
      <c r="F105214">
        <f>VLOOKUP(Consolidado_Lotes[[#This Row],[codigo_barra]],[1]Tabla1!$A$1:$B$8037,2,FALSE)</f>
        <v>7593</v>
      </c>
    </row>
    <row r="105215" spans="1:6" x14ac:dyDescent="0.3">
      <c r="A105215">
        <v>7501125109461</v>
      </c>
      <c r="B105215" t="s">
        <v>21803</v>
      </c>
      <c r="C105215" t="s">
        <v>21986</v>
      </c>
      <c r="D105215" s="1">
        <v>45400</v>
      </c>
      <c r="E105215">
        <v>1</v>
      </c>
      <c r="F105215">
        <f>VLOOKUP(Consolidado_Lotes[[#This Row],[codigo_barra]],[1]Tabla1!$A$1:$B$8037,2,FALSE)</f>
        <v>10911</v>
      </c>
    </row>
    <row r="105216" spans="1:6" x14ac:dyDescent="0.3">
      <c r="A105216">
        <v>7501009071938</v>
      </c>
      <c r="B105216" t="s">
        <v>21994</v>
      </c>
      <c r="C105216" t="s">
        <v>614</v>
      </c>
      <c r="D105216" s="1">
        <v>45400</v>
      </c>
      <c r="E105216">
        <v>6</v>
      </c>
      <c r="F105216">
        <f>VLOOKUP(Consolidado_Lotes[[#This Row],[codigo_barra]],[1]Tabla1!$A$1:$B$8037,2,FALSE)</f>
        <v>192</v>
      </c>
    </row>
    <row r="105217" spans="1:6" x14ac:dyDescent="0.3">
      <c r="A105217">
        <v>7501250813639</v>
      </c>
      <c r="B105217" t="s">
        <v>22075</v>
      </c>
      <c r="C105217" t="s">
        <v>3194</v>
      </c>
      <c r="D105217" s="1">
        <v>45400</v>
      </c>
      <c r="E105217">
        <v>28</v>
      </c>
      <c r="F105217">
        <f>VLOOKUP(Consolidado_Lotes[[#This Row],[codigo_barra]],[1]Tabla1!$A$1:$B$8037,2,FALSE)</f>
        <v>1459</v>
      </c>
    </row>
    <row r="105218" spans="1:6" x14ac:dyDescent="0.3">
      <c r="A105218">
        <v>7501124819231</v>
      </c>
      <c r="B105218" t="s">
        <v>22153</v>
      </c>
      <c r="C105218" t="s">
        <v>22200</v>
      </c>
      <c r="D105218" s="1">
        <v>45400</v>
      </c>
      <c r="E105218">
        <v>4</v>
      </c>
      <c r="F105218">
        <f>VLOOKUP(Consolidado_Lotes[[#This Row],[codigo_barra]],[1]Tabla1!$A$1:$B$8037,2,FALSE)</f>
        <v>10095</v>
      </c>
    </row>
    <row r="105219" spans="1:6" x14ac:dyDescent="0.3">
      <c r="A105219">
        <v>7501299309957</v>
      </c>
      <c r="B105219" t="s">
        <v>21943</v>
      </c>
      <c r="C105219" t="s">
        <v>21944</v>
      </c>
      <c r="D105219" s="1">
        <v>45400</v>
      </c>
      <c r="E105219">
        <v>3</v>
      </c>
      <c r="F105219">
        <f>VLOOKUP(Consolidado_Lotes[[#This Row],[codigo_barra]],[1]Tabla1!$A$1:$B$8037,2,FALSE)</f>
        <v>12186</v>
      </c>
    </row>
    <row r="105220" spans="1:6" x14ac:dyDescent="0.3">
      <c r="A105220">
        <v>7501249606792</v>
      </c>
      <c r="B105220" t="s">
        <v>21827</v>
      </c>
      <c r="C105220" t="s">
        <v>22201</v>
      </c>
      <c r="D105220" s="1">
        <v>45400</v>
      </c>
      <c r="E105220">
        <v>48</v>
      </c>
      <c r="F105220">
        <f>VLOOKUP(Consolidado_Lotes[[#This Row],[codigo_barra]],[1]Tabla1!$A$1:$B$8037,2,FALSE)</f>
        <v>5416</v>
      </c>
    </row>
    <row r="105221" spans="1:6" x14ac:dyDescent="0.3">
      <c r="A105221">
        <v>7703153030773</v>
      </c>
      <c r="B105221" t="s">
        <v>21757</v>
      </c>
      <c r="C105221" t="s">
        <v>20088</v>
      </c>
      <c r="D105221" s="1">
        <v>45400</v>
      </c>
      <c r="E105221">
        <v>4</v>
      </c>
      <c r="F105221">
        <f>VLOOKUP(Consolidado_Lotes[[#This Row],[codigo_barra]],[1]Tabla1!$A$1:$B$8037,2,FALSE)</f>
        <v>8838</v>
      </c>
    </row>
    <row r="105222" spans="1:6" x14ac:dyDescent="0.3">
      <c r="A105222">
        <v>7501293202100</v>
      </c>
      <c r="B105222" t="s">
        <v>21947</v>
      </c>
      <c r="C105222" t="s">
        <v>129</v>
      </c>
      <c r="D105222" s="1">
        <v>45400</v>
      </c>
      <c r="E105222">
        <v>30</v>
      </c>
      <c r="F105222">
        <f>VLOOKUP(Consolidado_Lotes[[#This Row],[codigo_barra]],[1]Tabla1!$A$1:$B$8037,2,FALSE)</f>
        <v>7935</v>
      </c>
    </row>
    <row r="105223" spans="1:6" x14ac:dyDescent="0.3">
      <c r="A105223">
        <v>7502265600009</v>
      </c>
      <c r="B105223" t="s">
        <v>21730</v>
      </c>
      <c r="C105223" t="s">
        <v>5895</v>
      </c>
      <c r="D105223" s="1">
        <v>45400</v>
      </c>
      <c r="E105223">
        <v>3</v>
      </c>
      <c r="F105223">
        <f>VLOOKUP(Consolidado_Lotes[[#This Row],[codigo_barra]],[1]Tabla1!$A$1:$B$8037,2,FALSE)</f>
        <v>4003</v>
      </c>
    </row>
    <row r="105224" spans="1:6" x14ac:dyDescent="0.3">
      <c r="A105224">
        <v>7501293201301</v>
      </c>
      <c r="B105224" t="s">
        <v>21730</v>
      </c>
      <c r="C105224" t="s">
        <v>22146</v>
      </c>
      <c r="D105224" s="1">
        <v>45400</v>
      </c>
      <c r="E105224">
        <v>19</v>
      </c>
      <c r="F105224">
        <f>VLOOKUP(Consolidado_Lotes[[#This Row],[codigo_barra]],[1]Tabla1!$A$1:$B$8037,2,FALSE)</f>
        <v>1832</v>
      </c>
    </row>
    <row r="105225" spans="1:6" x14ac:dyDescent="0.3">
      <c r="A105225">
        <v>7501314704927</v>
      </c>
      <c r="B105225" t="s">
        <v>21974</v>
      </c>
      <c r="C105225" t="s">
        <v>8175</v>
      </c>
      <c r="D105225" s="1">
        <v>45400</v>
      </c>
      <c r="E105225">
        <v>1</v>
      </c>
      <c r="F105225">
        <f>VLOOKUP(Consolidado_Lotes[[#This Row],[codigo_barra]],[1]Tabla1!$A$1:$B$8037,2,FALSE)</f>
        <v>6124</v>
      </c>
    </row>
    <row r="105226" spans="1:6" x14ac:dyDescent="0.3">
      <c r="A105226">
        <v>7502226290867</v>
      </c>
      <c r="B105226" t="s">
        <v>21790</v>
      </c>
      <c r="C105226" t="s">
        <v>21414</v>
      </c>
      <c r="D105226" s="1">
        <v>45400</v>
      </c>
      <c r="E105226">
        <v>7</v>
      </c>
      <c r="F105226">
        <f>VLOOKUP(Consolidado_Lotes[[#This Row],[codigo_barra]],[1]Tabla1!$A$1:$B$8037,2,FALSE)</f>
        <v>5345</v>
      </c>
    </row>
    <row r="105227" spans="1:6" x14ac:dyDescent="0.3">
      <c r="A105227">
        <v>7506317100448</v>
      </c>
      <c r="B105227" t="s">
        <v>21725</v>
      </c>
      <c r="C105227" t="s">
        <v>21726</v>
      </c>
      <c r="D105227" s="1">
        <v>45401</v>
      </c>
      <c r="E105227">
        <v>7</v>
      </c>
      <c r="F105227">
        <f>VLOOKUP(Consolidado_Lotes[[#This Row],[codigo_barra]],[1]Tabla1!$A$1:$B$8037,2,FALSE)</f>
        <v>8574</v>
      </c>
    </row>
    <row r="105228" spans="1:6" x14ac:dyDescent="0.3">
      <c r="A105228">
        <v>7501384541217</v>
      </c>
      <c r="B105228" t="s">
        <v>21728</v>
      </c>
      <c r="C105228" t="s">
        <v>5740</v>
      </c>
      <c r="D105228" s="1">
        <v>45401</v>
      </c>
      <c r="E105228">
        <v>8</v>
      </c>
      <c r="F105228">
        <f>VLOOKUP(Consolidado_Lotes[[#This Row],[codigo_barra]],[1]Tabla1!$A$1:$B$8037,2,FALSE)</f>
        <v>4615</v>
      </c>
    </row>
    <row r="105229" spans="1:6" x14ac:dyDescent="0.3">
      <c r="A105229">
        <v>7501385494239</v>
      </c>
      <c r="B105229" t="s">
        <v>21753</v>
      </c>
      <c r="C105229" t="s">
        <v>21754</v>
      </c>
      <c r="D105229" s="1">
        <v>45401</v>
      </c>
      <c r="E105229">
        <v>26</v>
      </c>
      <c r="F105229">
        <f>VLOOKUP(Consolidado_Lotes[[#This Row],[codigo_barra]],[1]Tabla1!$A$1:$B$8037,2,FALSE)</f>
        <v>6067</v>
      </c>
    </row>
    <row r="105230" spans="1:6" x14ac:dyDescent="0.3">
      <c r="A105230">
        <v>7891317027513</v>
      </c>
      <c r="B105230" t="s">
        <v>21889</v>
      </c>
      <c r="C105230" t="s">
        <v>7549</v>
      </c>
      <c r="D105230" s="1">
        <v>45401</v>
      </c>
      <c r="E105230">
        <v>2</v>
      </c>
      <c r="F105230">
        <f>VLOOKUP(Consolidado_Lotes[[#This Row],[codigo_barra]],[1]Tabla1!$A$1:$B$8037,2,FALSE)</f>
        <v>12575</v>
      </c>
    </row>
    <row r="105231" spans="1:6" x14ac:dyDescent="0.3">
      <c r="A105231">
        <v>7501314704965</v>
      </c>
      <c r="B105231" t="s">
        <v>21774</v>
      </c>
      <c r="C105231" t="s">
        <v>6415</v>
      </c>
      <c r="D105231" s="1">
        <v>45401</v>
      </c>
      <c r="E105231">
        <v>14</v>
      </c>
      <c r="F105231">
        <f>VLOOKUP(Consolidado_Lotes[[#This Row],[codigo_barra]],[1]Tabla1!$A$1:$B$8037,2,FALSE)</f>
        <v>1688</v>
      </c>
    </row>
    <row r="105232" spans="1:6" x14ac:dyDescent="0.3">
      <c r="A105232">
        <v>7501249601902</v>
      </c>
      <c r="B105232" t="s">
        <v>21730</v>
      </c>
      <c r="C105232" t="s">
        <v>22202</v>
      </c>
      <c r="D105232" s="1">
        <v>45401</v>
      </c>
      <c r="E105232">
        <v>18</v>
      </c>
      <c r="F105232">
        <f>VLOOKUP(Consolidado_Lotes[[#This Row],[codigo_barra]],[1]Tabla1!$A$1:$B$8037,2,FALSE)</f>
        <v>9130</v>
      </c>
    </row>
    <row r="105233" spans="1:6" x14ac:dyDescent="0.3">
      <c r="A105233">
        <v>7501314705238</v>
      </c>
      <c r="B105233" t="s">
        <v>21883</v>
      </c>
      <c r="C105233" t="s">
        <v>5387</v>
      </c>
      <c r="D105233" s="1">
        <v>45401</v>
      </c>
      <c r="E105233">
        <v>4</v>
      </c>
      <c r="F105233">
        <f>VLOOKUP(Consolidado_Lotes[[#This Row],[codigo_barra]],[1]Tabla1!$A$1:$B$8037,2,FALSE)</f>
        <v>9176</v>
      </c>
    </row>
    <row r="105234" spans="1:6" x14ac:dyDescent="0.3">
      <c r="A105234">
        <v>7501314701513</v>
      </c>
      <c r="B105234" t="s">
        <v>22153</v>
      </c>
      <c r="C105234" t="s">
        <v>6699</v>
      </c>
      <c r="D105234" s="1">
        <v>45403</v>
      </c>
      <c r="E105234">
        <v>13</v>
      </c>
      <c r="F105234">
        <f>VLOOKUP(Consolidado_Lotes[[#This Row],[codigo_barra]],[1]Tabla1!$A$1:$B$8037,2,FALSE)</f>
        <v>2565</v>
      </c>
    </row>
    <row r="105235" spans="1:6" x14ac:dyDescent="0.3">
      <c r="A105235">
        <v>7501314705542</v>
      </c>
      <c r="B105235" t="s">
        <v>21827</v>
      </c>
      <c r="C105235" t="s">
        <v>2220</v>
      </c>
      <c r="D105235" s="1">
        <v>45403</v>
      </c>
      <c r="E105235">
        <v>1</v>
      </c>
      <c r="F105235">
        <f>VLOOKUP(Consolidado_Lotes[[#This Row],[codigo_barra]],[1]Tabla1!$A$1:$B$8037,2,FALSE)</f>
        <v>1529</v>
      </c>
    </row>
    <row r="105236" spans="1:6" x14ac:dyDescent="0.3">
      <c r="A105236">
        <v>7501033957567</v>
      </c>
      <c r="B105236" t="s">
        <v>22103</v>
      </c>
      <c r="C105236" t="s">
        <v>3381</v>
      </c>
      <c r="D105236" s="1">
        <v>45403</v>
      </c>
      <c r="E105236">
        <v>3</v>
      </c>
      <c r="F105236">
        <f>VLOOKUP(Consolidado_Lotes[[#This Row],[codigo_barra]],[1]Tabla1!$A$1:$B$8037,2,FALSE)</f>
        <v>1896</v>
      </c>
    </row>
    <row r="105237" spans="1:6" x14ac:dyDescent="0.3">
      <c r="A105237">
        <v>7501033953002</v>
      </c>
      <c r="B105237" t="s">
        <v>22203</v>
      </c>
      <c r="C105237" t="s">
        <v>22204</v>
      </c>
      <c r="D105237" s="1">
        <v>45403</v>
      </c>
      <c r="E105237">
        <v>5</v>
      </c>
      <c r="F105237">
        <f>VLOOKUP(Consolidado_Lotes[[#This Row],[codigo_barra]],[1]Tabla1!$A$1:$B$8037,2,FALSE)</f>
        <v>2223</v>
      </c>
    </row>
    <row r="105238" spans="1:6" x14ac:dyDescent="0.3">
      <c r="A105238">
        <v>7501285600075</v>
      </c>
      <c r="B105238" t="s">
        <v>21979</v>
      </c>
      <c r="C105238" t="s">
        <v>2111</v>
      </c>
      <c r="D105238" s="1">
        <v>45403</v>
      </c>
      <c r="E105238">
        <v>16</v>
      </c>
      <c r="F105238">
        <f>VLOOKUP(Consolidado_Lotes[[#This Row],[codigo_barra]],[1]Tabla1!$A$1:$B$8037,2,FALSE)</f>
        <v>396</v>
      </c>
    </row>
    <row r="105239" spans="1:6" x14ac:dyDescent="0.3">
      <c r="A105239">
        <v>7501384544522</v>
      </c>
      <c r="B105239" t="s">
        <v>21790</v>
      </c>
      <c r="C105239" t="s">
        <v>21969</v>
      </c>
      <c r="D105239" s="1">
        <v>45403</v>
      </c>
      <c r="E105239">
        <v>2</v>
      </c>
      <c r="F105239">
        <f>VLOOKUP(Consolidado_Lotes[[#This Row],[codigo_barra]],[1]Tabla1!$A$1:$B$8037,2,FALSE)</f>
        <v>10037</v>
      </c>
    </row>
    <row r="105240" spans="1:6" x14ac:dyDescent="0.3">
      <c r="A105240">
        <v>7501299307403</v>
      </c>
      <c r="B105240" t="s">
        <v>21828</v>
      </c>
      <c r="C105240" t="s">
        <v>21829</v>
      </c>
      <c r="D105240" s="1">
        <v>45403</v>
      </c>
      <c r="E105240">
        <v>5</v>
      </c>
      <c r="F105240">
        <f>VLOOKUP(Consolidado_Lotes[[#This Row],[codigo_barra]],[1]Tabla1!$A$1:$B$8037,2,FALSE)</f>
        <v>9927</v>
      </c>
    </row>
    <row r="105241" spans="1:6" x14ac:dyDescent="0.3">
      <c r="A105241">
        <v>7501385496257</v>
      </c>
      <c r="B105241" t="s">
        <v>21724</v>
      </c>
      <c r="C105241" t="s">
        <v>21846</v>
      </c>
      <c r="D105241" s="1">
        <v>45403</v>
      </c>
      <c r="E105241">
        <v>9</v>
      </c>
      <c r="F105241">
        <f>VLOOKUP(Consolidado_Lotes[[#This Row],[codigo_barra]],[1]Tabla1!$A$1:$B$8037,2,FALSE)</f>
        <v>10469</v>
      </c>
    </row>
    <row r="105242" spans="1:6" x14ac:dyDescent="0.3">
      <c r="A105242">
        <v>7502216796041</v>
      </c>
      <c r="B105242" t="s">
        <v>21774</v>
      </c>
      <c r="C105242" t="s">
        <v>20009</v>
      </c>
      <c r="D105242" s="1">
        <v>45403</v>
      </c>
      <c r="E105242">
        <v>12</v>
      </c>
      <c r="F105242">
        <f>VLOOKUP(Consolidado_Lotes[[#This Row],[codigo_barra]],[1]Tabla1!$A$1:$B$8037,2,FALSE)</f>
        <v>9370</v>
      </c>
    </row>
    <row r="105243" spans="1:6" x14ac:dyDescent="0.3">
      <c r="A105243">
        <v>7502226293943</v>
      </c>
      <c r="B105243" t="s">
        <v>21735</v>
      </c>
      <c r="C105243" t="s">
        <v>22205</v>
      </c>
      <c r="D105243" s="1">
        <v>45403</v>
      </c>
      <c r="E105243">
        <v>16</v>
      </c>
      <c r="F105243">
        <f>VLOOKUP(Consolidado_Lotes[[#This Row],[codigo_barra]],[1]Tabla1!$A$1:$B$8037,2,FALSE)</f>
        <v>8249</v>
      </c>
    </row>
    <row r="105244" spans="1:6" x14ac:dyDescent="0.3">
      <c r="A105244">
        <v>7501249600141</v>
      </c>
      <c r="B105244" t="s">
        <v>21757</v>
      </c>
      <c r="C105244" t="s">
        <v>22189</v>
      </c>
      <c r="D105244" s="1">
        <v>45403</v>
      </c>
      <c r="E105244">
        <v>10</v>
      </c>
      <c r="F105244">
        <f>VLOOKUP(Consolidado_Lotes[[#This Row],[codigo_barra]],[1]Tabla1!$A$1:$B$8037,2,FALSE)</f>
        <v>11289</v>
      </c>
    </row>
    <row r="105245" spans="1:6" x14ac:dyDescent="0.3">
      <c r="A105245">
        <v>7501293201509</v>
      </c>
      <c r="B105245" t="s">
        <v>21947</v>
      </c>
      <c r="C105245" t="s">
        <v>22152</v>
      </c>
      <c r="D105245" s="1">
        <v>45403</v>
      </c>
      <c r="E105245">
        <v>26</v>
      </c>
      <c r="F105245">
        <f>VLOOKUP(Consolidado_Lotes[[#This Row],[codigo_barra]],[1]Tabla1!$A$1:$B$8037,2,FALSE)</f>
        <v>6826</v>
      </c>
    </row>
    <row r="105246" spans="1:6" x14ac:dyDescent="0.3">
      <c r="A105246">
        <v>7501299310519</v>
      </c>
      <c r="B105246" t="s">
        <v>21852</v>
      </c>
      <c r="C105246" t="s">
        <v>4909</v>
      </c>
      <c r="D105246" s="1">
        <v>45403</v>
      </c>
      <c r="E105246">
        <v>13</v>
      </c>
      <c r="F105246">
        <f>VLOOKUP(Consolidado_Lotes[[#This Row],[codigo_barra]],[1]Tabla1!$A$1:$B$8037,2,FALSE)</f>
        <v>12004</v>
      </c>
    </row>
    <row r="105247" spans="1:6" x14ac:dyDescent="0.3">
      <c r="A105247">
        <v>7501033958946</v>
      </c>
      <c r="B105247" t="s">
        <v>22107</v>
      </c>
      <c r="C105247" t="s">
        <v>22206</v>
      </c>
      <c r="D105247" s="1">
        <v>45403</v>
      </c>
      <c r="E105247">
        <v>6</v>
      </c>
      <c r="F105247">
        <f>VLOOKUP(Consolidado_Lotes[[#This Row],[codigo_barra]],[1]Tabla1!$A$1:$B$8037,2,FALSE)</f>
        <v>7194</v>
      </c>
    </row>
    <row r="105248" spans="1:6" x14ac:dyDescent="0.3">
      <c r="A105248">
        <v>7501033953576</v>
      </c>
      <c r="B105248" t="s">
        <v>22044</v>
      </c>
      <c r="C105248" t="s">
        <v>22207</v>
      </c>
      <c r="D105248" s="1">
        <v>45403</v>
      </c>
      <c r="E105248">
        <v>3</v>
      </c>
      <c r="F105248">
        <f>VLOOKUP(Consolidado_Lotes[[#This Row],[codigo_barra]],[1]Tabla1!$A$1:$B$8037,2,FALSE)</f>
        <v>3480</v>
      </c>
    </row>
    <row r="105249" spans="1:6" x14ac:dyDescent="0.3">
      <c r="A105249">
        <v>7502216798786</v>
      </c>
      <c r="B105249" t="s">
        <v>21790</v>
      </c>
      <c r="C105249" t="s">
        <v>22208</v>
      </c>
      <c r="D105249" s="1">
        <v>45403</v>
      </c>
      <c r="E105249">
        <v>78</v>
      </c>
      <c r="F105249">
        <f>VLOOKUP(Consolidado_Lotes[[#This Row],[codigo_barra]],[1]Tabla1!$A$1:$B$8037,2,FALSE)</f>
        <v>5203</v>
      </c>
    </row>
    <row r="105250" spans="1:6" x14ac:dyDescent="0.3">
      <c r="A105250">
        <v>7502216796003</v>
      </c>
      <c r="B105250" t="s">
        <v>21733</v>
      </c>
      <c r="C105250" t="s">
        <v>4613</v>
      </c>
      <c r="D105250" s="1">
        <v>45403</v>
      </c>
      <c r="E105250">
        <v>11</v>
      </c>
      <c r="F105250">
        <f>VLOOKUP(Consolidado_Lotes[[#This Row],[codigo_barra]],[1]Tabla1!$A$1:$B$8037,2,FALSE)</f>
        <v>6986</v>
      </c>
    </row>
    <row r="105251" spans="1:6" x14ac:dyDescent="0.3">
      <c r="A105251">
        <v>7501165005280</v>
      </c>
      <c r="B105251" t="s">
        <v>21996</v>
      </c>
      <c r="C105251" t="s">
        <v>22209</v>
      </c>
      <c r="D105251" s="1">
        <v>45404</v>
      </c>
      <c r="E105251">
        <v>1</v>
      </c>
      <c r="F105251">
        <f>VLOOKUP(Consolidado_Lotes[[#This Row],[codigo_barra]],[1]Tabla1!$A$1:$B$8037,2,FALSE)</f>
        <v>9632</v>
      </c>
    </row>
    <row r="105252" spans="1:6" x14ac:dyDescent="0.3">
      <c r="A105252">
        <v>7501061002109</v>
      </c>
      <c r="B105252" t="s">
        <v>22210</v>
      </c>
      <c r="C105252" t="s">
        <v>455</v>
      </c>
      <c r="D105252" s="1">
        <v>45404</v>
      </c>
      <c r="E105252">
        <v>18</v>
      </c>
      <c r="F105252">
        <f>VLOOKUP(Consolidado_Lotes[[#This Row],[codigo_barra]],[1]Tabla1!$A$1:$B$8037,2,FALSE)</f>
        <v>213</v>
      </c>
    </row>
    <row r="105253" spans="1:6" x14ac:dyDescent="0.3">
      <c r="A105253">
        <v>7501299303030</v>
      </c>
      <c r="B105253" t="s">
        <v>21811</v>
      </c>
      <c r="C105253" t="s">
        <v>4080</v>
      </c>
      <c r="D105253" s="1">
        <v>45404</v>
      </c>
      <c r="E105253">
        <v>2</v>
      </c>
      <c r="F105253">
        <f>VLOOKUP(Consolidado_Lotes[[#This Row],[codigo_barra]],[1]Tabla1!$A$1:$B$8037,2,FALSE)</f>
        <v>8507</v>
      </c>
    </row>
    <row r="105254" spans="1:6" x14ac:dyDescent="0.3">
      <c r="A105254">
        <v>7501125154546</v>
      </c>
      <c r="B105254" t="s">
        <v>21814</v>
      </c>
      <c r="C105254" t="s">
        <v>21815</v>
      </c>
      <c r="D105254" s="1">
        <v>45404</v>
      </c>
      <c r="E105254">
        <v>1</v>
      </c>
      <c r="F105254">
        <f>VLOOKUP(Consolidado_Lotes[[#This Row],[codigo_barra]],[1]Tabla1!$A$1:$B$8037,2,FALSE)</f>
        <v>9660</v>
      </c>
    </row>
    <row r="105255" spans="1:6" x14ac:dyDescent="0.3">
      <c r="A105255">
        <v>7501009072416</v>
      </c>
      <c r="B105255" t="s">
        <v>21996</v>
      </c>
      <c r="C105255" t="s">
        <v>22055</v>
      </c>
      <c r="D105255" s="1">
        <v>45404</v>
      </c>
      <c r="E105255">
        <v>2</v>
      </c>
      <c r="F105255">
        <f>VLOOKUP(Consolidado_Lotes[[#This Row],[codigo_barra]],[1]Tabla1!$A$1:$B$8037,2,FALSE)</f>
        <v>5730</v>
      </c>
    </row>
    <row r="105256" spans="1:6" x14ac:dyDescent="0.3">
      <c r="A105256">
        <v>7501249603609</v>
      </c>
      <c r="B105256" t="s">
        <v>22153</v>
      </c>
      <c r="C105256" t="s">
        <v>6810</v>
      </c>
      <c r="D105256" s="1">
        <v>45404</v>
      </c>
      <c r="E105256">
        <v>14</v>
      </c>
      <c r="F105256">
        <f>VLOOKUP(Consolidado_Lotes[[#This Row],[codigo_barra]],[1]Tabla1!$A$1:$B$8037,2,FALSE)</f>
        <v>1863</v>
      </c>
    </row>
    <row r="105257" spans="1:6" x14ac:dyDescent="0.3">
      <c r="A105257">
        <v>7501125182457</v>
      </c>
      <c r="B105257" t="s">
        <v>22211</v>
      </c>
      <c r="C105257" t="s">
        <v>22212</v>
      </c>
      <c r="D105257" s="1">
        <v>45404</v>
      </c>
      <c r="E105257">
        <v>2</v>
      </c>
      <c r="F105257">
        <f>VLOOKUP(Consolidado_Lotes[[#This Row],[codigo_barra]],[1]Tabla1!$A$1:$B$8037,2,FALSE)</f>
        <v>10709</v>
      </c>
    </row>
    <row r="105258" spans="1:6" x14ac:dyDescent="0.3">
      <c r="A105258">
        <v>7502216796027</v>
      </c>
      <c r="B105258" t="s">
        <v>22213</v>
      </c>
      <c r="C105258" t="s">
        <v>21995</v>
      </c>
      <c r="D105258" s="1">
        <v>45404</v>
      </c>
      <c r="E105258">
        <v>1</v>
      </c>
      <c r="F105258">
        <f>VLOOKUP(Consolidado_Lotes[[#This Row],[codigo_barra]],[1]Tabla1!$A$1:$B$8037,2,FALSE)</f>
        <v>4722</v>
      </c>
    </row>
    <row r="105259" spans="1:6" x14ac:dyDescent="0.3">
      <c r="A105259">
        <v>7501124820565</v>
      </c>
      <c r="B105259" t="s">
        <v>21796</v>
      </c>
      <c r="C105259" t="s">
        <v>22214</v>
      </c>
      <c r="D105259" s="1">
        <v>45404</v>
      </c>
      <c r="E105259">
        <v>17</v>
      </c>
      <c r="F105259">
        <f>VLOOKUP(Consolidado_Lotes[[#This Row],[codigo_barra]],[1]Tabla1!$A$1:$B$8037,2,FALSE)</f>
        <v>11324</v>
      </c>
    </row>
    <row r="105260" spans="1:6" x14ac:dyDescent="0.3">
      <c r="A105260">
        <v>7503004908844</v>
      </c>
      <c r="B105260" t="s">
        <v>21730</v>
      </c>
      <c r="C105260" t="s">
        <v>4374</v>
      </c>
      <c r="D105260" s="1">
        <v>45404</v>
      </c>
      <c r="E105260">
        <v>22</v>
      </c>
      <c r="F105260">
        <f>VLOOKUP(Consolidado_Lotes[[#This Row],[codigo_barra]],[1]Tabla1!$A$1:$B$8037,2,FALSE)</f>
        <v>4518</v>
      </c>
    </row>
    <row r="105261" spans="1:6" x14ac:dyDescent="0.3">
      <c r="A105261">
        <v>7506317100066</v>
      </c>
      <c r="B105261" t="s">
        <v>21753</v>
      </c>
      <c r="C105261" t="s">
        <v>21802</v>
      </c>
      <c r="D105261" s="1">
        <v>45404</v>
      </c>
      <c r="E105261">
        <v>9</v>
      </c>
      <c r="F105261">
        <f>VLOOKUP(Consolidado_Lotes[[#This Row],[codigo_barra]],[1]Tabla1!$A$1:$B$8037,2,FALSE)</f>
        <v>9917</v>
      </c>
    </row>
    <row r="105262" spans="1:6" x14ac:dyDescent="0.3">
      <c r="A105262">
        <v>7703331157001</v>
      </c>
      <c r="B105262" t="s">
        <v>21790</v>
      </c>
      <c r="C105262" t="s">
        <v>8123</v>
      </c>
      <c r="D105262" s="1">
        <v>45404</v>
      </c>
      <c r="E105262">
        <v>13</v>
      </c>
      <c r="F105262">
        <f>VLOOKUP(Consolidado_Lotes[[#This Row],[codigo_barra]],[1]Tabla1!$A$1:$B$8037,2,FALSE)</f>
        <v>5279</v>
      </c>
    </row>
    <row r="105263" spans="1:6" x14ac:dyDescent="0.3">
      <c r="A105263">
        <v>7501384545420</v>
      </c>
      <c r="B105263" t="s">
        <v>21768</v>
      </c>
      <c r="C105263" t="s">
        <v>1610</v>
      </c>
      <c r="D105263" s="1">
        <v>45404</v>
      </c>
      <c r="E105263">
        <v>53</v>
      </c>
      <c r="F105263">
        <f>VLOOKUP(Consolidado_Lotes[[#This Row],[codigo_barra]],[1]Tabla1!$A$1:$B$8037,2,FALSE)</f>
        <v>7052</v>
      </c>
    </row>
    <row r="105264" spans="1:6" x14ac:dyDescent="0.3">
      <c r="A105264">
        <v>7501125182303</v>
      </c>
      <c r="B105264" t="s">
        <v>21744</v>
      </c>
      <c r="C105264" t="s">
        <v>21745</v>
      </c>
      <c r="D105264" s="1">
        <v>45404</v>
      </c>
      <c r="E105264">
        <v>2</v>
      </c>
      <c r="F105264">
        <f>VLOOKUP(Consolidado_Lotes[[#This Row],[codigo_barra]],[1]Tabla1!$A$1:$B$8037,2,FALSE)</f>
        <v>9505</v>
      </c>
    </row>
    <row r="105265" spans="1:6" x14ac:dyDescent="0.3">
      <c r="A105265">
        <v>7501092774839</v>
      </c>
      <c r="B105265" t="s">
        <v>22100</v>
      </c>
      <c r="C105265" t="s">
        <v>298</v>
      </c>
      <c r="D105265" s="1">
        <v>45404</v>
      </c>
      <c r="E105265">
        <v>4</v>
      </c>
      <c r="F105265">
        <f>VLOOKUP(Consolidado_Lotes[[#This Row],[codigo_barra]],[1]Tabla1!$A$1:$B$8037,2,FALSE)</f>
        <v>1674</v>
      </c>
    </row>
    <row r="105266" spans="1:6" x14ac:dyDescent="0.3">
      <c r="A105266">
        <v>7501299309643</v>
      </c>
      <c r="B105266" t="s">
        <v>21964</v>
      </c>
      <c r="C105266" t="s">
        <v>22215</v>
      </c>
      <c r="D105266" s="1">
        <v>45404</v>
      </c>
      <c r="E105266">
        <v>14</v>
      </c>
      <c r="F105266">
        <f>VLOOKUP(Consolidado_Lotes[[#This Row],[codigo_barra]],[1]Tabla1!$A$1:$B$8037,2,FALSE)</f>
        <v>10240</v>
      </c>
    </row>
    <row r="105267" spans="1:6" x14ac:dyDescent="0.3">
      <c r="A105267">
        <v>7502226295251</v>
      </c>
      <c r="B105267" t="s">
        <v>21725</v>
      </c>
      <c r="C105267" t="s">
        <v>21945</v>
      </c>
      <c r="D105267" s="1">
        <v>45404</v>
      </c>
      <c r="E105267">
        <v>1</v>
      </c>
      <c r="F105267">
        <f>VLOOKUP(Consolidado_Lotes[[#This Row],[codigo_barra]],[1]Tabla1!$A$1:$B$8037,2,FALSE)</f>
        <v>12415</v>
      </c>
    </row>
    <row r="105268" spans="1:6" x14ac:dyDescent="0.3">
      <c r="A105268">
        <v>7501125160042</v>
      </c>
      <c r="B105268" t="s">
        <v>22180</v>
      </c>
      <c r="C105268" t="s">
        <v>22181</v>
      </c>
      <c r="D105268" s="1">
        <v>45404</v>
      </c>
      <c r="E105268">
        <v>12</v>
      </c>
      <c r="F105268">
        <f>VLOOKUP(Consolidado_Lotes[[#This Row],[codigo_barra]],[1]Tabla1!$A$1:$B$8037,2,FALSE)</f>
        <v>8922</v>
      </c>
    </row>
    <row r="105269" spans="1:6" x14ac:dyDescent="0.3">
      <c r="A105269">
        <v>7501293202124</v>
      </c>
      <c r="B105269" t="s">
        <v>21947</v>
      </c>
      <c r="C105269" t="s">
        <v>22216</v>
      </c>
      <c r="D105269" s="1">
        <v>45404</v>
      </c>
      <c r="E105269">
        <v>15</v>
      </c>
      <c r="F105269">
        <f>VLOOKUP(Consolidado_Lotes[[#This Row],[codigo_barra]],[1]Tabla1!$A$1:$B$8037,2,FALSE)</f>
        <v>8715</v>
      </c>
    </row>
    <row r="105270" spans="1:6" x14ac:dyDescent="0.3">
      <c r="A105270">
        <v>7501318600508</v>
      </c>
      <c r="B105270" t="s">
        <v>22019</v>
      </c>
      <c r="C105270" t="s">
        <v>4305</v>
      </c>
      <c r="D105270" s="1">
        <v>45404</v>
      </c>
      <c r="E105270">
        <v>5</v>
      </c>
      <c r="F105270">
        <f>VLOOKUP(Consolidado_Lotes[[#This Row],[codigo_barra]],[1]Tabla1!$A$1:$B$8037,2,FALSE)</f>
        <v>1302</v>
      </c>
    </row>
    <row r="105271" spans="1:6" x14ac:dyDescent="0.3">
      <c r="A105271">
        <v>7501293200366</v>
      </c>
      <c r="B105271" t="s">
        <v>22153</v>
      </c>
      <c r="C105271" t="s">
        <v>22217</v>
      </c>
      <c r="D105271" s="1">
        <v>45404</v>
      </c>
      <c r="E105271">
        <v>1</v>
      </c>
      <c r="F105271">
        <f>VLOOKUP(Consolidado_Lotes[[#This Row],[codigo_barra]],[1]Tabla1!$A$1:$B$8037,2,FALSE)</f>
        <v>2407</v>
      </c>
    </row>
    <row r="105272" spans="1:6" x14ac:dyDescent="0.3">
      <c r="A105272">
        <v>7501300420824</v>
      </c>
      <c r="B105272" t="s">
        <v>22218</v>
      </c>
      <c r="C105272" t="s">
        <v>123</v>
      </c>
      <c r="D105272" s="1">
        <v>45404</v>
      </c>
      <c r="E105272">
        <v>1</v>
      </c>
      <c r="F105272">
        <f>VLOOKUP(Consolidado_Lotes[[#This Row],[codigo_barra]],[1]Tabla1!$A$1:$B$8037,2,FALSE)</f>
        <v>12784</v>
      </c>
    </row>
    <row r="105273" spans="1:6" x14ac:dyDescent="0.3">
      <c r="A105273">
        <v>7501125109461</v>
      </c>
      <c r="B105273" t="s">
        <v>21803</v>
      </c>
      <c r="C105273" t="s">
        <v>22219</v>
      </c>
      <c r="D105273" s="1">
        <v>45405</v>
      </c>
      <c r="E105273">
        <v>10</v>
      </c>
      <c r="F105273">
        <f>VLOOKUP(Consolidado_Lotes[[#This Row],[codigo_barra]],[1]Tabla1!$A$1:$B$8037,2,FALSE)</f>
        <v>10911</v>
      </c>
    </row>
    <row r="105274" spans="1:6" x14ac:dyDescent="0.3">
      <c r="A105274">
        <v>7506317100462</v>
      </c>
      <c r="B105274" t="s">
        <v>21753</v>
      </c>
      <c r="C105274" t="s">
        <v>22051</v>
      </c>
      <c r="D105274" s="1">
        <v>45405</v>
      </c>
      <c r="E105274">
        <v>12</v>
      </c>
      <c r="F105274">
        <f>VLOOKUP(Consolidado_Lotes[[#This Row],[codigo_barra]],[1]Tabla1!$A$1:$B$8037,2,FALSE)</f>
        <v>8575</v>
      </c>
    </row>
    <row r="105275" spans="1:6" x14ac:dyDescent="0.3">
      <c r="A105275">
        <v>7501008433676</v>
      </c>
      <c r="B105275" t="s">
        <v>22019</v>
      </c>
      <c r="C105275" t="s">
        <v>22220</v>
      </c>
      <c r="D105275" s="1">
        <v>45405</v>
      </c>
      <c r="E105275">
        <v>18</v>
      </c>
      <c r="F105275">
        <f>VLOOKUP(Consolidado_Lotes[[#This Row],[codigo_barra]],[1]Tabla1!$A$1:$B$8037,2,FALSE)</f>
        <v>208</v>
      </c>
    </row>
    <row r="105276" spans="1:6" x14ac:dyDescent="0.3">
      <c r="A105276">
        <v>7501314702640</v>
      </c>
      <c r="B105276" t="s">
        <v>21774</v>
      </c>
      <c r="C105276" t="s">
        <v>1930</v>
      </c>
      <c r="D105276" s="1">
        <v>45405</v>
      </c>
      <c r="E105276">
        <v>35</v>
      </c>
      <c r="F105276">
        <f>VLOOKUP(Consolidado_Lotes[[#This Row],[codigo_barra]],[1]Tabla1!$A$1:$B$8037,2,FALSE)</f>
        <v>2184</v>
      </c>
    </row>
    <row r="105277" spans="1:6" x14ac:dyDescent="0.3">
      <c r="A105277">
        <v>7502216804760</v>
      </c>
      <c r="B105277" t="s">
        <v>22153</v>
      </c>
      <c r="C105277" t="s">
        <v>22165</v>
      </c>
      <c r="D105277" s="1">
        <v>45405</v>
      </c>
      <c r="E105277">
        <v>42</v>
      </c>
      <c r="F105277">
        <f>VLOOKUP(Consolidado_Lotes[[#This Row],[codigo_barra]],[1]Tabla1!$A$1:$B$8037,2,FALSE)</f>
        <v>8216</v>
      </c>
    </row>
    <row r="105278" spans="1:6" x14ac:dyDescent="0.3">
      <c r="A105278">
        <v>7502216792685</v>
      </c>
      <c r="B105278" t="s">
        <v>22081</v>
      </c>
      <c r="C105278" t="s">
        <v>22098</v>
      </c>
      <c r="D105278" s="1">
        <v>45405</v>
      </c>
      <c r="E105278">
        <v>3</v>
      </c>
      <c r="F105278">
        <f>VLOOKUP(Consolidado_Lotes[[#This Row],[codigo_barra]],[1]Tabla1!$A$1:$B$8037,2,FALSE)</f>
        <v>5841</v>
      </c>
    </row>
    <row r="105279" spans="1:6" x14ac:dyDescent="0.3">
      <c r="A105279">
        <v>7501299330135</v>
      </c>
      <c r="B105279" t="s">
        <v>22138</v>
      </c>
      <c r="C105279" t="s">
        <v>22139</v>
      </c>
      <c r="D105279" s="1">
        <v>45405</v>
      </c>
      <c r="E105279">
        <v>9</v>
      </c>
      <c r="F105279">
        <f>VLOOKUP(Consolidado_Lotes[[#This Row],[codigo_barra]],[1]Tabla1!$A$1:$B$8037,2,FALSE)</f>
        <v>5120</v>
      </c>
    </row>
    <row r="105280" spans="1:6" x14ac:dyDescent="0.3">
      <c r="A105280">
        <v>7501314701940</v>
      </c>
      <c r="B105280" t="s">
        <v>21725</v>
      </c>
      <c r="C105280" t="s">
        <v>22040</v>
      </c>
      <c r="D105280" s="1">
        <v>45406</v>
      </c>
      <c r="E105280">
        <v>2</v>
      </c>
      <c r="F105280">
        <f>VLOOKUP(Consolidado_Lotes[[#This Row],[codigo_barra]],[1]Tabla1!$A$1:$B$8037,2,FALSE)</f>
        <v>7387</v>
      </c>
    </row>
    <row r="105281" spans="1:6" x14ac:dyDescent="0.3">
      <c r="A105281">
        <v>7501008491966</v>
      </c>
      <c r="B105281" t="s">
        <v>21827</v>
      </c>
      <c r="C105281" t="s">
        <v>22027</v>
      </c>
      <c r="D105281" s="1">
        <v>45406</v>
      </c>
      <c r="E105281">
        <v>78</v>
      </c>
      <c r="F105281">
        <f>VLOOKUP(Consolidado_Lotes[[#This Row],[codigo_barra]],[1]Tabla1!$A$1:$B$8037,2,FALSE)</f>
        <v>1507</v>
      </c>
    </row>
    <row r="105282" spans="1:6" x14ac:dyDescent="0.3">
      <c r="A105282">
        <v>8430206280272</v>
      </c>
      <c r="B105282" t="s">
        <v>22019</v>
      </c>
      <c r="C105282" t="s">
        <v>22221</v>
      </c>
      <c r="D105282" s="1">
        <v>45406</v>
      </c>
      <c r="E105282">
        <v>3</v>
      </c>
    </row>
    <row r="105283" spans="1:6" x14ac:dyDescent="0.3">
      <c r="A105283">
        <v>7501314703630</v>
      </c>
      <c r="B105283" t="s">
        <v>21975</v>
      </c>
      <c r="C105283" t="s">
        <v>312</v>
      </c>
      <c r="D105283" s="1">
        <v>45406</v>
      </c>
      <c r="E105283">
        <v>16</v>
      </c>
      <c r="F105283">
        <f>VLOOKUP(Consolidado_Lotes[[#This Row],[codigo_barra]],[1]Tabla1!$A$1:$B$8037,2,FALSE)</f>
        <v>2164</v>
      </c>
    </row>
    <row r="105284" spans="1:6" x14ac:dyDescent="0.3">
      <c r="A105284">
        <v>7501559612315</v>
      </c>
      <c r="B105284" t="s">
        <v>21774</v>
      </c>
      <c r="C105284" t="s">
        <v>22222</v>
      </c>
      <c r="D105284" s="1">
        <v>45406</v>
      </c>
      <c r="E105284">
        <v>14</v>
      </c>
      <c r="F105284">
        <f>VLOOKUP(Consolidado_Lotes[[#This Row],[codigo_barra]],[1]Tabla1!$A$1:$B$8037,2,FALSE)</f>
        <v>10406</v>
      </c>
    </row>
    <row r="105285" spans="1:6" x14ac:dyDescent="0.3">
      <c r="A105285">
        <v>7502216807525</v>
      </c>
      <c r="B105285" t="s">
        <v>22019</v>
      </c>
      <c r="C105285" t="s">
        <v>5038</v>
      </c>
      <c r="D105285" s="1">
        <v>45406</v>
      </c>
      <c r="E105285">
        <v>38</v>
      </c>
      <c r="F105285">
        <f>VLOOKUP(Consolidado_Lotes[[#This Row],[codigo_barra]],[1]Tabla1!$A$1:$B$8037,2,FALSE)</f>
        <v>10241</v>
      </c>
    </row>
    <row r="105286" spans="1:6" x14ac:dyDescent="0.3">
      <c r="A105286">
        <v>7501249606792</v>
      </c>
      <c r="B105286" t="s">
        <v>21827</v>
      </c>
      <c r="C105286" t="s">
        <v>22201</v>
      </c>
      <c r="D105286" s="1">
        <v>45406</v>
      </c>
      <c r="E105286">
        <v>10</v>
      </c>
      <c r="F105286">
        <f>VLOOKUP(Consolidado_Lotes[[#This Row],[codigo_barra]],[1]Tabla1!$A$1:$B$8037,2,FALSE)</f>
        <v>5416</v>
      </c>
    </row>
    <row r="105287" spans="1:6" x14ac:dyDescent="0.3">
      <c r="A105287">
        <v>7502216796737</v>
      </c>
      <c r="B105287" t="s">
        <v>21730</v>
      </c>
      <c r="C105287" t="s">
        <v>9202</v>
      </c>
      <c r="D105287" s="1">
        <v>45406</v>
      </c>
      <c r="E105287">
        <v>31</v>
      </c>
      <c r="F105287">
        <f>VLOOKUP(Consolidado_Lotes[[#This Row],[codigo_barra]],[1]Tabla1!$A$1:$B$8037,2,FALSE)</f>
        <v>4332</v>
      </c>
    </row>
    <row r="105288" spans="1:6" x14ac:dyDescent="0.3">
      <c r="A105288">
        <v>7501299307915</v>
      </c>
      <c r="B105288" t="s">
        <v>22223</v>
      </c>
      <c r="C105288" t="s">
        <v>4376</v>
      </c>
      <c r="D105288" s="1">
        <v>45406</v>
      </c>
      <c r="E105288">
        <v>6</v>
      </c>
      <c r="F105288">
        <f>VLOOKUP(Consolidado_Lotes[[#This Row],[codigo_barra]],[1]Tabla1!$A$1:$B$8037,2,FALSE)</f>
        <v>2545</v>
      </c>
    </row>
    <row r="105289" spans="1:6" x14ac:dyDescent="0.3">
      <c r="A105289">
        <v>7501559612506</v>
      </c>
      <c r="B105289" t="s">
        <v>21865</v>
      </c>
      <c r="C105289" t="s">
        <v>3272</v>
      </c>
      <c r="D105289" s="1">
        <v>45406</v>
      </c>
      <c r="E105289">
        <v>30</v>
      </c>
      <c r="F105289">
        <f>VLOOKUP(Consolidado_Lotes[[#This Row],[codigo_barra]],[1]Tabla1!$A$1:$B$8037,2,FALSE)</f>
        <v>10259</v>
      </c>
    </row>
    <row r="105290" spans="1:6" x14ac:dyDescent="0.3">
      <c r="A105290">
        <v>7501249603777</v>
      </c>
      <c r="B105290" t="s">
        <v>21827</v>
      </c>
      <c r="C105290" t="s">
        <v>22122</v>
      </c>
      <c r="D105290" s="1">
        <v>45406</v>
      </c>
      <c r="E105290">
        <v>60</v>
      </c>
      <c r="F105290">
        <f>VLOOKUP(Consolidado_Lotes[[#This Row],[codigo_barra]],[1]Tabla1!$A$1:$B$8037,2,FALSE)</f>
        <v>8658</v>
      </c>
    </row>
    <row r="105291" spans="1:6" x14ac:dyDescent="0.3">
      <c r="A105291">
        <v>7502226290867</v>
      </c>
      <c r="B105291" t="s">
        <v>21790</v>
      </c>
      <c r="C105291" t="s">
        <v>21414</v>
      </c>
      <c r="D105291" s="1">
        <v>45406</v>
      </c>
      <c r="E105291">
        <v>10</v>
      </c>
      <c r="F105291">
        <f>VLOOKUP(Consolidado_Lotes[[#This Row],[codigo_barra]],[1]Tabla1!$A$1:$B$8037,2,FALSE)</f>
        <v>5345</v>
      </c>
    </row>
    <row r="105292" spans="1:6" x14ac:dyDescent="0.3">
      <c r="A105292">
        <v>7502216797420</v>
      </c>
      <c r="B105292" t="s">
        <v>21939</v>
      </c>
      <c r="C105292" t="s">
        <v>22167</v>
      </c>
      <c r="D105292" s="1">
        <v>45407</v>
      </c>
      <c r="E105292">
        <v>5</v>
      </c>
      <c r="F105292">
        <f>VLOOKUP(Consolidado_Lotes[[#This Row],[codigo_barra]],[1]Tabla1!$A$1:$B$8037,2,FALSE)</f>
        <v>6526</v>
      </c>
    </row>
    <row r="105293" spans="1:6" x14ac:dyDescent="0.3">
      <c r="A105293">
        <v>7502268540791</v>
      </c>
      <c r="B105293" t="s">
        <v>22224</v>
      </c>
      <c r="C105293" t="s">
        <v>22225</v>
      </c>
      <c r="D105293" s="1">
        <v>45407</v>
      </c>
      <c r="E105293">
        <v>5</v>
      </c>
      <c r="F105293">
        <f>VLOOKUP(Consolidado_Lotes[[#This Row],[codigo_barra]],[1]Tabla1!$A$1:$B$8037,2,FALSE)</f>
        <v>10827</v>
      </c>
    </row>
    <row r="105294" spans="1:6" x14ac:dyDescent="0.3">
      <c r="A105294">
        <v>7501559603849</v>
      </c>
      <c r="B105294" t="s">
        <v>22103</v>
      </c>
      <c r="C105294" t="s">
        <v>4757</v>
      </c>
      <c r="D105294" s="1">
        <v>45407</v>
      </c>
      <c r="E105294">
        <v>15</v>
      </c>
      <c r="F105294">
        <f>VLOOKUP(Consolidado_Lotes[[#This Row],[codigo_barra]],[1]Tabla1!$A$1:$B$8037,2,FALSE)</f>
        <v>12080</v>
      </c>
    </row>
    <row r="105295" spans="1:6" x14ac:dyDescent="0.3">
      <c r="A105295">
        <v>7501384541170</v>
      </c>
      <c r="B105295" t="s">
        <v>22162</v>
      </c>
      <c r="C105295" t="s">
        <v>21755</v>
      </c>
      <c r="D105295" s="1">
        <v>45407</v>
      </c>
      <c r="E105295">
        <v>2</v>
      </c>
      <c r="F105295">
        <f>VLOOKUP(Consolidado_Lotes[[#This Row],[codigo_barra]],[1]Tabla1!$A$1:$B$8037,2,FALSE)</f>
        <v>7433</v>
      </c>
    </row>
    <row r="105296" spans="1:6" x14ac:dyDescent="0.3">
      <c r="A105296">
        <v>7501314705832</v>
      </c>
      <c r="B105296" t="s">
        <v>21784</v>
      </c>
      <c r="C105296" t="s">
        <v>21988</v>
      </c>
      <c r="D105296" s="1">
        <v>45407</v>
      </c>
      <c r="E105296">
        <v>3</v>
      </c>
      <c r="F105296">
        <f>VLOOKUP(Consolidado_Lotes[[#This Row],[codigo_barra]],[1]Tabla1!$A$1:$B$8037,2,FALSE)</f>
        <v>7786</v>
      </c>
    </row>
    <row r="105297" spans="1:6" x14ac:dyDescent="0.3">
      <c r="A105297">
        <v>7502216796027</v>
      </c>
      <c r="B105297" t="s">
        <v>21967</v>
      </c>
      <c r="C105297" t="s">
        <v>20008</v>
      </c>
      <c r="D105297" s="1">
        <v>45407</v>
      </c>
      <c r="E105297">
        <v>7</v>
      </c>
      <c r="F105297">
        <f>VLOOKUP(Consolidado_Lotes[[#This Row],[codigo_barra]],[1]Tabla1!$A$1:$B$8037,2,FALSE)</f>
        <v>4722</v>
      </c>
    </row>
    <row r="105298" spans="1:6" x14ac:dyDescent="0.3">
      <c r="A105298">
        <v>7501299307854</v>
      </c>
      <c r="B105298" t="s">
        <v>21850</v>
      </c>
      <c r="C105298" t="s">
        <v>21851</v>
      </c>
      <c r="D105298" s="1">
        <v>45407</v>
      </c>
      <c r="E105298">
        <v>21</v>
      </c>
      <c r="F105298">
        <f>VLOOKUP(Consolidado_Lotes[[#This Row],[codigo_barra]],[1]Tabla1!$A$1:$B$8037,2,FALSE)</f>
        <v>8729</v>
      </c>
    </row>
    <row r="105299" spans="1:6" x14ac:dyDescent="0.3">
      <c r="A105299">
        <v>7502216804975</v>
      </c>
      <c r="B105299" t="s">
        <v>21730</v>
      </c>
      <c r="C105299" t="s">
        <v>12440</v>
      </c>
      <c r="D105299" s="1">
        <v>45407</v>
      </c>
      <c r="E105299">
        <v>8</v>
      </c>
      <c r="F105299">
        <f>VLOOKUP(Consolidado_Lotes[[#This Row],[codigo_barra]],[1]Tabla1!$A$1:$B$8037,2,FALSE)</f>
        <v>9538</v>
      </c>
    </row>
    <row r="105300" spans="1:6" x14ac:dyDescent="0.3">
      <c r="A105300">
        <v>7502216805088</v>
      </c>
      <c r="B105300" t="s">
        <v>21806</v>
      </c>
      <c r="C105300" t="s">
        <v>2322</v>
      </c>
      <c r="D105300" s="1">
        <v>45407</v>
      </c>
      <c r="E105300">
        <v>118</v>
      </c>
      <c r="F105300">
        <f>VLOOKUP(Consolidado_Lotes[[#This Row],[codigo_barra]],[1]Tabla1!$A$1:$B$8037,2,FALSE)</f>
        <v>8832</v>
      </c>
    </row>
    <row r="105301" spans="1:6" x14ac:dyDescent="0.3">
      <c r="A105301">
        <v>7503007704047</v>
      </c>
      <c r="B105301" t="s">
        <v>21724</v>
      </c>
      <c r="C105301" t="s">
        <v>398</v>
      </c>
      <c r="D105301" s="1">
        <v>45407</v>
      </c>
      <c r="E105301">
        <v>20</v>
      </c>
      <c r="F105301">
        <f>VLOOKUP(Consolidado_Lotes[[#This Row],[codigo_barra]],[1]Tabla1!$A$1:$B$8037,2,FALSE)</f>
        <v>10569</v>
      </c>
    </row>
    <row r="105302" spans="1:6" x14ac:dyDescent="0.3">
      <c r="A105302">
        <v>7501314701285</v>
      </c>
      <c r="B105302" t="s">
        <v>22050</v>
      </c>
      <c r="C105302" t="s">
        <v>2055</v>
      </c>
      <c r="D105302" s="1">
        <v>45407</v>
      </c>
      <c r="E105302">
        <v>28</v>
      </c>
      <c r="F105302">
        <f>VLOOKUP(Consolidado_Lotes[[#This Row],[codigo_barra]],[1]Tabla1!$A$1:$B$8037,2,FALSE)</f>
        <v>8524</v>
      </c>
    </row>
    <row r="105303" spans="1:6" x14ac:dyDescent="0.3">
      <c r="A105303">
        <v>7506317100400</v>
      </c>
      <c r="B105303" t="s">
        <v>21753</v>
      </c>
      <c r="C105303" t="s">
        <v>21905</v>
      </c>
      <c r="D105303" s="1">
        <v>45408</v>
      </c>
      <c r="E105303">
        <v>21</v>
      </c>
      <c r="F105303">
        <f>VLOOKUP(Consolidado_Lotes[[#This Row],[codigo_barra]],[1]Tabla1!$A$1:$B$8037,2,FALSE)</f>
        <v>7618</v>
      </c>
    </row>
    <row r="105304" spans="1:6" x14ac:dyDescent="0.3">
      <c r="A105304">
        <v>7501314703616</v>
      </c>
      <c r="B105304" t="s">
        <v>21779</v>
      </c>
      <c r="C105304" t="s">
        <v>4409</v>
      </c>
      <c r="D105304" s="1">
        <v>45408</v>
      </c>
      <c r="E105304">
        <v>16</v>
      </c>
      <c r="F105304">
        <f>VLOOKUP(Consolidado_Lotes[[#This Row],[codigo_barra]],[1]Tabla1!$A$1:$B$8037,2,FALSE)</f>
        <v>2291</v>
      </c>
    </row>
    <row r="105305" spans="1:6" x14ac:dyDescent="0.3">
      <c r="A105305">
        <v>7501314703432</v>
      </c>
      <c r="B105305" t="s">
        <v>21749</v>
      </c>
      <c r="C105305" t="s">
        <v>1169</v>
      </c>
      <c r="D105305" s="1">
        <v>45408</v>
      </c>
      <c r="E105305">
        <v>1</v>
      </c>
      <c r="F105305">
        <f>VLOOKUP(Consolidado_Lotes[[#This Row],[codigo_barra]],[1]Tabla1!$A$1:$B$8037,2,FALSE)</f>
        <v>4190</v>
      </c>
    </row>
    <row r="105306" spans="1:6" x14ac:dyDescent="0.3">
      <c r="A105306">
        <v>7501293200502</v>
      </c>
      <c r="B105306" t="s">
        <v>21749</v>
      </c>
      <c r="C105306" t="s">
        <v>22150</v>
      </c>
      <c r="D105306" s="1">
        <v>45408</v>
      </c>
      <c r="E105306">
        <v>2</v>
      </c>
      <c r="F105306">
        <f>VLOOKUP(Consolidado_Lotes[[#This Row],[codigo_barra]],[1]Tabla1!$A$1:$B$8037,2,FALSE)</f>
        <v>12465</v>
      </c>
    </row>
    <row r="105307" spans="1:6" x14ac:dyDescent="0.3">
      <c r="A105307">
        <v>7501299308721</v>
      </c>
      <c r="B105307" t="s">
        <v>21816</v>
      </c>
      <c r="C105307" t="s">
        <v>21817</v>
      </c>
      <c r="D105307" s="1">
        <v>45408</v>
      </c>
      <c r="E105307">
        <v>1</v>
      </c>
      <c r="F105307">
        <f>VLOOKUP(Consolidado_Lotes[[#This Row],[codigo_barra]],[1]Tabla1!$A$1:$B$8037,2,FALSE)</f>
        <v>8307</v>
      </c>
    </row>
    <row r="105308" spans="1:6" x14ac:dyDescent="0.3">
      <c r="A105308">
        <v>7501293202100</v>
      </c>
      <c r="B105308" t="s">
        <v>21947</v>
      </c>
      <c r="C105308" t="s">
        <v>129</v>
      </c>
      <c r="D105308" s="1">
        <v>45408</v>
      </c>
      <c r="E105308">
        <v>28</v>
      </c>
      <c r="F105308">
        <f>VLOOKUP(Consolidado_Lotes[[#This Row],[codigo_barra]],[1]Tabla1!$A$1:$B$8037,2,FALSE)</f>
        <v>7935</v>
      </c>
    </row>
    <row r="105309" spans="1:6" x14ac:dyDescent="0.3">
      <c r="A105309">
        <v>7501303443509</v>
      </c>
      <c r="B105309" t="s">
        <v>21757</v>
      </c>
      <c r="C105309" t="s">
        <v>8710</v>
      </c>
      <c r="D105309" s="1">
        <v>45408</v>
      </c>
      <c r="E105309">
        <v>1</v>
      </c>
      <c r="F105309">
        <f>VLOOKUP(Consolidado_Lotes[[#This Row],[codigo_barra]],[1]Tabla1!$A$1:$B$8037,2,FALSE)</f>
        <v>5675</v>
      </c>
    </row>
    <row r="105310" spans="1:6" x14ac:dyDescent="0.3">
      <c r="A105310">
        <v>7501300420497</v>
      </c>
      <c r="B105310" t="s">
        <v>22226</v>
      </c>
      <c r="C105310" t="s">
        <v>22227</v>
      </c>
      <c r="D105310" s="1">
        <v>45408</v>
      </c>
      <c r="E105310">
        <v>1</v>
      </c>
      <c r="F105310">
        <f>VLOOKUP(Consolidado_Lotes[[#This Row],[codigo_barra]],[1]Tabla1!$A$1:$B$8037,2,FALSE)</f>
        <v>8232</v>
      </c>
    </row>
    <row r="105311" spans="1:6" x14ac:dyDescent="0.3">
      <c r="A105311">
        <v>7703331157001</v>
      </c>
      <c r="B105311" t="s">
        <v>21790</v>
      </c>
      <c r="C105311" t="s">
        <v>8123</v>
      </c>
      <c r="D105311" s="1">
        <v>45408</v>
      </c>
      <c r="E105311">
        <v>3</v>
      </c>
      <c r="F105311">
        <f>VLOOKUP(Consolidado_Lotes[[#This Row],[codigo_barra]],[1]Tabla1!$A$1:$B$8037,2,FALSE)</f>
        <v>5279</v>
      </c>
    </row>
    <row r="105312" spans="1:6" x14ac:dyDescent="0.3">
      <c r="A105312">
        <v>7501318685499</v>
      </c>
      <c r="B105312" t="s">
        <v>22019</v>
      </c>
      <c r="C105312" t="s">
        <v>6455</v>
      </c>
      <c r="D105312" s="1">
        <v>45408</v>
      </c>
      <c r="E105312">
        <v>8</v>
      </c>
      <c r="F105312">
        <f>VLOOKUP(Consolidado_Lotes[[#This Row],[codigo_barra]],[1]Tabla1!$A$1:$B$8037,2,FALSE)</f>
        <v>4130</v>
      </c>
    </row>
    <row r="105313" spans="1:6" x14ac:dyDescent="0.3">
      <c r="A105313">
        <v>7501125155697</v>
      </c>
      <c r="B105313" t="s">
        <v>22175</v>
      </c>
      <c r="C105313" t="s">
        <v>364</v>
      </c>
      <c r="D105313" s="1">
        <v>45410</v>
      </c>
      <c r="E105313">
        <v>10</v>
      </c>
      <c r="F105313">
        <f>VLOOKUP(Consolidado_Lotes[[#This Row],[codigo_barra]],[1]Tabla1!$A$1:$B$8037,2,FALSE)</f>
        <v>5051</v>
      </c>
    </row>
    <row r="105314" spans="1:6" x14ac:dyDescent="0.3">
      <c r="A105314">
        <v>7501287621504</v>
      </c>
      <c r="B105314" t="s">
        <v>21730</v>
      </c>
      <c r="C105314" t="s">
        <v>22228</v>
      </c>
      <c r="D105314" s="1">
        <v>45410</v>
      </c>
      <c r="E105314">
        <v>19</v>
      </c>
      <c r="F105314">
        <f>VLOOKUP(Consolidado_Lotes[[#This Row],[codigo_barra]],[1]Tabla1!$A$1:$B$8037,2,FALSE)</f>
        <v>46</v>
      </c>
    </row>
    <row r="105315" spans="1:6" x14ac:dyDescent="0.3">
      <c r="A105315">
        <v>7502216805576</v>
      </c>
      <c r="B105315" t="s">
        <v>21790</v>
      </c>
      <c r="C105315" t="s">
        <v>22031</v>
      </c>
      <c r="D105315" s="1">
        <v>45410</v>
      </c>
      <c r="E105315">
        <v>5</v>
      </c>
      <c r="F105315">
        <f>VLOOKUP(Consolidado_Lotes[[#This Row],[codigo_barra]],[1]Tabla1!$A$1:$B$8037,2,FALSE)</f>
        <v>11418</v>
      </c>
    </row>
    <row r="105316" spans="1:6" x14ac:dyDescent="0.3">
      <c r="A105316">
        <v>7501293200649</v>
      </c>
      <c r="B105316" t="s">
        <v>21947</v>
      </c>
      <c r="C105316" t="s">
        <v>22229</v>
      </c>
      <c r="D105316" s="1">
        <v>45410</v>
      </c>
      <c r="E105316">
        <v>6</v>
      </c>
      <c r="F105316">
        <f>VLOOKUP(Consolidado_Lotes[[#This Row],[codigo_barra]],[1]Tabla1!$A$1:$B$8037,2,FALSE)</f>
        <v>3309</v>
      </c>
    </row>
    <row r="105317" spans="1:6" x14ac:dyDescent="0.3">
      <c r="A105317">
        <v>7501124820572</v>
      </c>
      <c r="B105317" t="s">
        <v>21753</v>
      </c>
      <c r="C105317" t="s">
        <v>1812</v>
      </c>
      <c r="D105317" s="1">
        <v>45410</v>
      </c>
      <c r="E105317">
        <v>1</v>
      </c>
      <c r="F105317">
        <f>VLOOKUP(Consolidado_Lotes[[#This Row],[codigo_barra]],[1]Tabla1!$A$1:$B$8037,2,FALSE)</f>
        <v>11802</v>
      </c>
    </row>
    <row r="105318" spans="1:6" x14ac:dyDescent="0.3">
      <c r="A105318">
        <v>7501293200335</v>
      </c>
      <c r="B105318" t="s">
        <v>21749</v>
      </c>
      <c r="C105318" t="s">
        <v>22179</v>
      </c>
      <c r="D105318" s="1">
        <v>45410</v>
      </c>
      <c r="E105318">
        <v>22</v>
      </c>
      <c r="F105318">
        <f>VLOOKUP(Consolidado_Lotes[[#This Row],[codigo_barra]],[1]Tabla1!$A$1:$B$8037,2,FALSE)</f>
        <v>1675</v>
      </c>
    </row>
    <row r="105319" spans="1:6" x14ac:dyDescent="0.3">
      <c r="A105319">
        <v>7501124820817</v>
      </c>
      <c r="B105319" t="s">
        <v>21806</v>
      </c>
      <c r="C105319" t="s">
        <v>13289</v>
      </c>
      <c r="D105319" s="1">
        <v>45410</v>
      </c>
      <c r="E105319">
        <v>13</v>
      </c>
      <c r="F105319">
        <f>VLOOKUP(Consolidado_Lotes[[#This Row],[codigo_barra]],[1]Tabla1!$A$1:$B$8037,2,FALSE)</f>
        <v>1193</v>
      </c>
    </row>
    <row r="105320" spans="1:6" x14ac:dyDescent="0.3">
      <c r="A105320">
        <v>7501303473117</v>
      </c>
      <c r="B105320" t="s">
        <v>21724</v>
      </c>
      <c r="C105320" t="s">
        <v>7744</v>
      </c>
      <c r="D105320" s="1">
        <v>45410</v>
      </c>
      <c r="E105320">
        <v>13</v>
      </c>
      <c r="F105320">
        <f>VLOOKUP(Consolidado_Lotes[[#This Row],[codigo_barra]],[1]Tabla1!$A$1:$B$8037,2,FALSE)</f>
        <v>4576</v>
      </c>
    </row>
    <row r="105321" spans="1:6" x14ac:dyDescent="0.3">
      <c r="A105321">
        <v>7506317100448</v>
      </c>
      <c r="B105321" t="s">
        <v>21725</v>
      </c>
      <c r="C105321" t="s">
        <v>21726</v>
      </c>
      <c r="D105321" s="1">
        <v>45411</v>
      </c>
      <c r="E105321">
        <v>8</v>
      </c>
      <c r="F105321">
        <f>VLOOKUP(Consolidado_Lotes[[#This Row],[codigo_barra]],[1]Tabla1!$A$1:$B$8037,2,FALSE)</f>
        <v>8574</v>
      </c>
    </row>
    <row r="105322" spans="1:6" x14ac:dyDescent="0.3">
      <c r="A105322">
        <v>7506317100400</v>
      </c>
      <c r="B105322" t="s">
        <v>21753</v>
      </c>
      <c r="C105322" t="s">
        <v>21905</v>
      </c>
      <c r="D105322" s="1">
        <v>45411</v>
      </c>
      <c r="E105322">
        <v>30</v>
      </c>
      <c r="F105322">
        <f>VLOOKUP(Consolidado_Lotes[[#This Row],[codigo_barra]],[1]Tabla1!$A$1:$B$8037,2,FALSE)</f>
        <v>7618</v>
      </c>
    </row>
    <row r="105323" spans="1:6" x14ac:dyDescent="0.3">
      <c r="A105323">
        <v>7506317100455</v>
      </c>
      <c r="B105323" t="s">
        <v>21753</v>
      </c>
      <c r="C105323" t="s">
        <v>21770</v>
      </c>
      <c r="D105323" s="1">
        <v>45411</v>
      </c>
      <c r="E105323">
        <v>46</v>
      </c>
      <c r="F105323">
        <f>VLOOKUP(Consolidado_Lotes[[#This Row],[codigo_barra]],[1]Tabla1!$A$1:$B$8037,2,FALSE)</f>
        <v>7619</v>
      </c>
    </row>
    <row r="105324" spans="1:6" x14ac:dyDescent="0.3">
      <c r="A105324">
        <v>7501385494239</v>
      </c>
      <c r="B105324" t="s">
        <v>21753</v>
      </c>
      <c r="C105324" t="s">
        <v>21754</v>
      </c>
      <c r="D105324" s="1">
        <v>45411</v>
      </c>
      <c r="E105324">
        <v>60</v>
      </c>
      <c r="F105324">
        <f>VLOOKUP(Consolidado_Lotes[[#This Row],[codigo_barra]],[1]Tabla1!$A$1:$B$8037,2,FALSE)</f>
        <v>6067</v>
      </c>
    </row>
    <row r="105325" spans="1:6" x14ac:dyDescent="0.3">
      <c r="A105325">
        <v>7501385496257</v>
      </c>
      <c r="B105325" t="s">
        <v>21724</v>
      </c>
      <c r="C105325" t="s">
        <v>21846</v>
      </c>
      <c r="D105325" s="1">
        <v>45411</v>
      </c>
      <c r="E105325">
        <v>25</v>
      </c>
      <c r="F105325">
        <f>VLOOKUP(Consolidado_Lotes[[#This Row],[codigo_barra]],[1]Tabla1!$A$1:$B$8037,2,FALSE)</f>
        <v>10469</v>
      </c>
    </row>
    <row r="105326" spans="1:6" x14ac:dyDescent="0.3">
      <c r="A105326">
        <v>7506317100752</v>
      </c>
      <c r="B105326" t="s">
        <v>21996</v>
      </c>
      <c r="C105326" t="s">
        <v>22230</v>
      </c>
      <c r="D105326" s="1">
        <v>45411</v>
      </c>
      <c r="E105326">
        <v>15</v>
      </c>
      <c r="F105326">
        <f>VLOOKUP(Consolidado_Lotes[[#This Row],[codigo_barra]],[1]Tabla1!$A$1:$B$8037,2,FALSE)</f>
        <v>11678</v>
      </c>
    </row>
    <row r="105327" spans="1:6" x14ac:dyDescent="0.3">
      <c r="A105327">
        <v>5600778197930</v>
      </c>
      <c r="B105327" t="s">
        <v>21922</v>
      </c>
      <c r="C105327" t="s">
        <v>10060</v>
      </c>
      <c r="D105327" s="1">
        <v>45411</v>
      </c>
      <c r="E105327">
        <v>15</v>
      </c>
      <c r="F105327">
        <f>VLOOKUP(Consolidado_Lotes[[#This Row],[codigo_barra]],[1]Tabla1!$A$1:$B$8037,2,FALSE)</f>
        <v>8583</v>
      </c>
    </row>
    <row r="105328" spans="1:6" x14ac:dyDescent="0.3">
      <c r="A105328">
        <v>7506317100707</v>
      </c>
      <c r="B105328" t="s">
        <v>21790</v>
      </c>
      <c r="C105328" t="s">
        <v>9475</v>
      </c>
      <c r="D105328" s="1">
        <v>45411</v>
      </c>
      <c r="E105328">
        <v>18</v>
      </c>
      <c r="F105328">
        <f>VLOOKUP(Consolidado_Lotes[[#This Row],[codigo_barra]],[1]Tabla1!$A$1:$B$8037,2,FALSE)</f>
        <v>9848</v>
      </c>
    </row>
    <row r="105329" spans="1:6" x14ac:dyDescent="0.3">
      <c r="A105329">
        <v>7506317100714</v>
      </c>
      <c r="B105329" t="s">
        <v>21790</v>
      </c>
      <c r="C105329" t="s">
        <v>8543</v>
      </c>
      <c r="D105329" s="1">
        <v>45411</v>
      </c>
      <c r="E105329">
        <v>9</v>
      </c>
      <c r="F105329">
        <f>VLOOKUP(Consolidado_Lotes[[#This Row],[codigo_barra]],[1]Tabla1!$A$1:$B$8037,2,FALSE)</f>
        <v>9849</v>
      </c>
    </row>
    <row r="105330" spans="1:6" x14ac:dyDescent="0.3">
      <c r="A105330">
        <v>7506317100554</v>
      </c>
      <c r="B105330" t="s">
        <v>21724</v>
      </c>
      <c r="C105330" t="s">
        <v>22231</v>
      </c>
      <c r="D105330" s="1">
        <v>45411</v>
      </c>
      <c r="E105330">
        <v>15</v>
      </c>
      <c r="F105330">
        <f>VLOOKUP(Consolidado_Lotes[[#This Row],[codigo_barra]],[1]Tabla1!$A$1:$B$8037,2,FALSE)</f>
        <v>8776</v>
      </c>
    </row>
    <row r="105331" spans="1:6" x14ac:dyDescent="0.3">
      <c r="A105331">
        <v>7506317100561</v>
      </c>
      <c r="B105331" t="s">
        <v>21733</v>
      </c>
      <c r="C105331" t="s">
        <v>22232</v>
      </c>
      <c r="D105331" s="1">
        <v>45411</v>
      </c>
      <c r="E105331">
        <v>10</v>
      </c>
      <c r="F105331">
        <f>VLOOKUP(Consolidado_Lotes[[#This Row],[codigo_barra]],[1]Tabla1!$A$1:$B$8037,2,FALSE)</f>
        <v>8777</v>
      </c>
    </row>
    <row r="105332" spans="1:6" x14ac:dyDescent="0.3">
      <c r="A105332">
        <v>7506317100677</v>
      </c>
      <c r="B105332" t="s">
        <v>21753</v>
      </c>
      <c r="C105332" t="s">
        <v>21923</v>
      </c>
      <c r="D105332" s="1">
        <v>45411</v>
      </c>
      <c r="E105332">
        <v>40</v>
      </c>
      <c r="F105332">
        <f>VLOOKUP(Consolidado_Lotes[[#This Row],[codigo_barra]],[1]Tabla1!$A$1:$B$8037,2,FALSE)</f>
        <v>9510</v>
      </c>
    </row>
    <row r="105333" spans="1:6" x14ac:dyDescent="0.3">
      <c r="A105333">
        <v>7500326030000</v>
      </c>
      <c r="B105333" t="s">
        <v>21757</v>
      </c>
      <c r="C105333" t="s">
        <v>21926</v>
      </c>
      <c r="D105333" s="1">
        <v>45411</v>
      </c>
      <c r="E105333">
        <v>10</v>
      </c>
      <c r="F105333">
        <f>VLOOKUP(Consolidado_Lotes[[#This Row],[codigo_barra]],[1]Tabla1!$A$1:$B$8037,2,FALSE)</f>
        <v>2963</v>
      </c>
    </row>
    <row r="105334" spans="1:6" x14ac:dyDescent="0.3">
      <c r="A105334">
        <v>7506317100653</v>
      </c>
      <c r="B105334" t="s">
        <v>21733</v>
      </c>
      <c r="C105334" t="s">
        <v>9612</v>
      </c>
      <c r="D105334" s="1">
        <v>45411</v>
      </c>
      <c r="E105334">
        <v>25</v>
      </c>
      <c r="F105334">
        <f>VLOOKUP(Consolidado_Lotes[[#This Row],[codigo_barra]],[1]Tabla1!$A$1:$B$8037,2,FALSE)</f>
        <v>8969</v>
      </c>
    </row>
    <row r="105335" spans="1:6" x14ac:dyDescent="0.3">
      <c r="A105335">
        <v>7506317100660</v>
      </c>
      <c r="B105335" t="s">
        <v>21733</v>
      </c>
      <c r="C105335" t="s">
        <v>22233</v>
      </c>
      <c r="D105335" s="1">
        <v>45411</v>
      </c>
      <c r="E105335">
        <v>90</v>
      </c>
      <c r="F105335">
        <f>VLOOKUP(Consolidado_Lotes[[#This Row],[codigo_barra]],[1]Tabla1!$A$1:$B$8037,2,FALSE)</f>
        <v>8974</v>
      </c>
    </row>
    <row r="105336" spans="1:6" x14ac:dyDescent="0.3">
      <c r="A105336">
        <v>7501328979311</v>
      </c>
      <c r="B105336" t="s">
        <v>22044</v>
      </c>
      <c r="C105336" t="s">
        <v>455</v>
      </c>
      <c r="D105336" s="1">
        <v>45411</v>
      </c>
      <c r="E105336">
        <v>1</v>
      </c>
      <c r="F105336">
        <f>VLOOKUP(Consolidado_Lotes[[#This Row],[codigo_barra]],[1]Tabla1!$A$1:$B$8037,2,FALSE)</f>
        <v>1928</v>
      </c>
    </row>
    <row r="105337" spans="1:6" x14ac:dyDescent="0.3">
      <c r="A105337">
        <v>7501124820657</v>
      </c>
      <c r="B105337" t="s">
        <v>21806</v>
      </c>
      <c r="C105337" t="s">
        <v>22234</v>
      </c>
      <c r="D105337" s="1">
        <v>45411</v>
      </c>
      <c r="E105337">
        <v>7</v>
      </c>
      <c r="F105337">
        <f>VLOOKUP(Consolidado_Lotes[[#This Row],[codigo_barra]],[1]Tabla1!$A$1:$B$8037,2,FALSE)</f>
        <v>427</v>
      </c>
    </row>
    <row r="105338" spans="1:6" x14ac:dyDescent="0.3">
      <c r="A105338">
        <v>7501299307403</v>
      </c>
      <c r="B105338" t="s">
        <v>21828</v>
      </c>
      <c r="C105338" t="s">
        <v>21829</v>
      </c>
      <c r="D105338" s="1">
        <v>45411</v>
      </c>
      <c r="E105338">
        <v>13</v>
      </c>
      <c r="F105338">
        <f>VLOOKUP(Consolidado_Lotes[[#This Row],[codigo_barra]],[1]Tabla1!$A$1:$B$8037,2,FALSE)</f>
        <v>9927</v>
      </c>
    </row>
    <row r="105339" spans="1:6" x14ac:dyDescent="0.3">
      <c r="A105339">
        <v>7501293200168</v>
      </c>
      <c r="B105339" t="s">
        <v>21774</v>
      </c>
      <c r="C105339" t="s">
        <v>22177</v>
      </c>
      <c r="D105339" s="1">
        <v>45411</v>
      </c>
      <c r="E105339">
        <v>7</v>
      </c>
      <c r="F105339">
        <f>VLOOKUP(Consolidado_Lotes[[#This Row],[codigo_barra]],[1]Tabla1!$A$1:$B$8037,2,FALSE)</f>
        <v>5958</v>
      </c>
    </row>
    <row r="105340" spans="1:6" x14ac:dyDescent="0.3">
      <c r="A105340">
        <v>7501318620186</v>
      </c>
      <c r="B105340" t="s">
        <v>21733</v>
      </c>
      <c r="C105340" t="s">
        <v>11809</v>
      </c>
      <c r="D105340" s="1">
        <v>45411</v>
      </c>
      <c r="E105340">
        <v>2</v>
      </c>
      <c r="F105340">
        <f>VLOOKUP(Consolidado_Lotes[[#This Row],[codigo_barra]],[1]Tabla1!$A$1:$B$8037,2,FALSE)</f>
        <v>700</v>
      </c>
    </row>
    <row r="105341" spans="1:6" x14ac:dyDescent="0.3">
      <c r="A105341">
        <v>7501303444001</v>
      </c>
      <c r="B105341" t="s">
        <v>21780</v>
      </c>
      <c r="C105341" t="s">
        <v>5336</v>
      </c>
      <c r="D105341" s="1">
        <v>45411</v>
      </c>
      <c r="E105341">
        <v>11</v>
      </c>
      <c r="F105341">
        <f>VLOOKUP(Consolidado_Lotes[[#This Row],[codigo_barra]],[1]Tabla1!$A$1:$B$8037,2,FALSE)</f>
        <v>790</v>
      </c>
    </row>
    <row r="105342" spans="1:6" x14ac:dyDescent="0.3">
      <c r="A105342">
        <v>7501293200946</v>
      </c>
      <c r="B105342" t="s">
        <v>21774</v>
      </c>
      <c r="C105342" t="s">
        <v>22235</v>
      </c>
      <c r="D105342" s="1">
        <v>45411</v>
      </c>
      <c r="E105342">
        <v>13</v>
      </c>
      <c r="F105342">
        <f>VLOOKUP(Consolidado_Lotes[[#This Row],[codigo_barra]],[1]Tabla1!$A$1:$B$8037,2,FALSE)</f>
        <v>3569</v>
      </c>
    </row>
    <row r="105343" spans="1:6" x14ac:dyDescent="0.3">
      <c r="A105343">
        <v>7501299309483</v>
      </c>
      <c r="B105343" t="s">
        <v>22171</v>
      </c>
      <c r="C105343" t="s">
        <v>22172</v>
      </c>
      <c r="D105343" s="1">
        <v>45411</v>
      </c>
      <c r="E105343">
        <v>8</v>
      </c>
      <c r="F105343">
        <f>VLOOKUP(Consolidado_Lotes[[#This Row],[codigo_barra]],[1]Tabla1!$A$1:$B$8037,2,FALSE)</f>
        <v>9337</v>
      </c>
    </row>
    <row r="105344" spans="1:6" x14ac:dyDescent="0.3">
      <c r="A105344">
        <v>7501328979656</v>
      </c>
      <c r="B105344" t="s">
        <v>22019</v>
      </c>
      <c r="C105344" t="s">
        <v>693</v>
      </c>
      <c r="D105344" s="1">
        <v>45411</v>
      </c>
      <c r="E105344">
        <v>7</v>
      </c>
      <c r="F105344">
        <f>VLOOKUP(Consolidado_Lotes[[#This Row],[codigo_barra]],[1]Tabla1!$A$1:$B$8037,2,FALSE)</f>
        <v>4337</v>
      </c>
    </row>
    <row r="105345" spans="1:6" x14ac:dyDescent="0.3">
      <c r="A105345">
        <v>7501293202124</v>
      </c>
      <c r="B105345" t="s">
        <v>21947</v>
      </c>
      <c r="C105345" t="s">
        <v>22216</v>
      </c>
      <c r="D105345" s="1">
        <v>45411</v>
      </c>
      <c r="E105345">
        <v>19</v>
      </c>
      <c r="F105345">
        <f>VLOOKUP(Consolidado_Lotes[[#This Row],[codigo_barra]],[1]Tabla1!$A$1:$B$8037,2,FALSE)</f>
        <v>8715</v>
      </c>
    </row>
    <row r="105346" spans="1:6" x14ac:dyDescent="0.3">
      <c r="A105346">
        <v>7501299307847</v>
      </c>
      <c r="B105346" t="s">
        <v>22236</v>
      </c>
      <c r="C105346" t="s">
        <v>22237</v>
      </c>
      <c r="D105346" s="1">
        <v>45411</v>
      </c>
      <c r="E105346">
        <v>9</v>
      </c>
      <c r="F105346">
        <f>VLOOKUP(Consolidado_Lotes[[#This Row],[codigo_barra]],[1]Tabla1!$A$1:$B$8037,2,FALSE)</f>
        <v>10389</v>
      </c>
    </row>
    <row r="105347" spans="1:6" x14ac:dyDescent="0.3">
      <c r="A105347">
        <v>7501299308851</v>
      </c>
      <c r="B105347" t="s">
        <v>22238</v>
      </c>
      <c r="C105347" t="s">
        <v>22239</v>
      </c>
      <c r="D105347" s="1">
        <v>45412</v>
      </c>
      <c r="E105347">
        <v>5</v>
      </c>
      <c r="F105347">
        <f>VLOOKUP(Consolidado_Lotes[[#This Row],[codigo_barra]],[1]Tabla1!$A$1:$B$8037,2,FALSE)</f>
        <v>10157</v>
      </c>
    </row>
    <row r="105348" spans="1:6" x14ac:dyDescent="0.3">
      <c r="A105348">
        <v>7501125162305</v>
      </c>
      <c r="B105348" t="s">
        <v>22240</v>
      </c>
      <c r="C105348" t="s">
        <v>22241</v>
      </c>
      <c r="D105348" s="1">
        <v>45412</v>
      </c>
      <c r="E105348">
        <v>2</v>
      </c>
      <c r="F105348">
        <f>VLOOKUP(Consolidado_Lotes[[#This Row],[codigo_barra]],[1]Tabla1!$A$1:$B$8037,2,FALSE)</f>
        <v>6965</v>
      </c>
    </row>
    <row r="105349" spans="1:6" x14ac:dyDescent="0.3">
      <c r="A105349">
        <v>7502216804838</v>
      </c>
      <c r="B105349" t="s">
        <v>21725</v>
      </c>
      <c r="C105349" t="s">
        <v>22007</v>
      </c>
      <c r="D105349" s="1">
        <v>45412</v>
      </c>
      <c r="E105349">
        <v>14</v>
      </c>
      <c r="F105349">
        <f>VLOOKUP(Consolidado_Lotes[[#This Row],[codigo_barra]],[1]Tabla1!$A$1:$B$8037,2,FALSE)</f>
        <v>9565</v>
      </c>
    </row>
    <row r="105350" spans="1:6" x14ac:dyDescent="0.3">
      <c r="A105350">
        <v>7501318661349</v>
      </c>
      <c r="B105350" t="s">
        <v>21724</v>
      </c>
      <c r="C105350" t="s">
        <v>12272</v>
      </c>
      <c r="D105350" s="1">
        <v>45412</v>
      </c>
      <c r="E105350">
        <v>19</v>
      </c>
      <c r="F105350">
        <f>VLOOKUP(Consolidado_Lotes[[#This Row],[codigo_barra]],[1]Tabla1!$A$1:$B$8037,2,FALSE)</f>
        <v>2541</v>
      </c>
    </row>
    <row r="105351" spans="1:6" x14ac:dyDescent="0.3">
      <c r="A105351">
        <v>7501314703760</v>
      </c>
      <c r="B105351" t="s">
        <v>21883</v>
      </c>
      <c r="C105351" t="s">
        <v>7227</v>
      </c>
      <c r="D105351" s="1">
        <v>45412</v>
      </c>
      <c r="E105351">
        <v>3</v>
      </c>
      <c r="F105351">
        <f>VLOOKUP(Consolidado_Lotes[[#This Row],[codigo_barra]],[1]Tabla1!$A$1:$B$8037,2,FALSE)</f>
        <v>5086</v>
      </c>
    </row>
    <row r="105352" spans="1:6" x14ac:dyDescent="0.3">
      <c r="A105352">
        <v>7501249607119</v>
      </c>
      <c r="B105352" t="s">
        <v>21733</v>
      </c>
      <c r="C105352" t="s">
        <v>22130</v>
      </c>
      <c r="D105352" s="1">
        <v>45412</v>
      </c>
      <c r="E105352">
        <v>21</v>
      </c>
      <c r="F105352">
        <f>VLOOKUP(Consolidado_Lotes[[#This Row],[codigo_barra]],[1]Tabla1!$A$1:$B$8037,2,FALSE)</f>
        <v>8875</v>
      </c>
    </row>
    <row r="105353" spans="1:6" x14ac:dyDescent="0.3">
      <c r="A105353">
        <v>7501314705832</v>
      </c>
      <c r="B105353" t="s">
        <v>21784</v>
      </c>
      <c r="C105353" t="s">
        <v>21988</v>
      </c>
      <c r="D105353" s="1">
        <v>45412</v>
      </c>
      <c r="E105353">
        <v>3</v>
      </c>
      <c r="F105353">
        <f>VLOOKUP(Consolidado_Lotes[[#This Row],[codigo_barra]],[1]Tabla1!$A$1:$B$8037,2,FALSE)</f>
        <v>7786</v>
      </c>
    </row>
    <row r="105354" spans="1:6" x14ac:dyDescent="0.3">
      <c r="A105354">
        <v>7501385450068</v>
      </c>
      <c r="B105354" t="s">
        <v>21994</v>
      </c>
      <c r="C105354" t="s">
        <v>1553</v>
      </c>
      <c r="D105354" s="1">
        <v>45412</v>
      </c>
      <c r="E105354">
        <v>8</v>
      </c>
      <c r="F105354">
        <f>VLOOKUP(Consolidado_Lotes[[#This Row],[codigo_barra]],[1]Tabla1!$A$1:$B$8037,2,FALSE)</f>
        <v>2342</v>
      </c>
    </row>
    <row r="105355" spans="1:6" x14ac:dyDescent="0.3">
      <c r="A105355">
        <v>7501293200038</v>
      </c>
      <c r="B105355" t="s">
        <v>21779</v>
      </c>
      <c r="C105355" t="s">
        <v>22242</v>
      </c>
      <c r="D105355" s="1">
        <v>45412</v>
      </c>
      <c r="E105355">
        <v>6</v>
      </c>
      <c r="F105355">
        <f>VLOOKUP(Consolidado_Lotes[[#This Row],[codigo_barra]],[1]Tabla1!$A$1:$B$8037,2,FALSE)</f>
        <v>7869</v>
      </c>
    </row>
    <row r="105356" spans="1:6" x14ac:dyDescent="0.3">
      <c r="A105356">
        <v>7501033920790</v>
      </c>
      <c r="B105356" t="s">
        <v>22243</v>
      </c>
      <c r="C105356" t="s">
        <v>5640</v>
      </c>
      <c r="D105356" s="1">
        <v>45412</v>
      </c>
      <c r="E105356">
        <v>1</v>
      </c>
      <c r="F105356">
        <f>VLOOKUP(Consolidado_Lotes[[#This Row],[codigo_barra]],[1]Tabla1!$A$1:$B$8037,2,FALSE)</f>
        <v>666</v>
      </c>
    </row>
    <row r="105357" spans="1:6" x14ac:dyDescent="0.3">
      <c r="A105357">
        <v>7502216803978</v>
      </c>
      <c r="B105357" t="s">
        <v>21733</v>
      </c>
      <c r="C105357" t="s">
        <v>2939</v>
      </c>
      <c r="D105357" s="1">
        <v>45412</v>
      </c>
      <c r="E105357">
        <v>28</v>
      </c>
      <c r="F105357">
        <f>VLOOKUP(Consolidado_Lotes[[#This Row],[codigo_barra]],[1]Tabla1!$A$1:$B$8037,2,FALSE)</f>
        <v>8395</v>
      </c>
    </row>
    <row r="105358" spans="1:6" x14ac:dyDescent="0.3">
      <c r="A105358">
        <v>7502216796737</v>
      </c>
      <c r="B105358" t="s">
        <v>21730</v>
      </c>
      <c r="C105358" t="s">
        <v>9202</v>
      </c>
      <c r="D105358" s="1">
        <v>45412</v>
      </c>
      <c r="E105358">
        <v>34</v>
      </c>
      <c r="F105358">
        <f>VLOOKUP(Consolidado_Lotes[[#This Row],[codigo_barra]],[1]Tabla1!$A$1:$B$8037,2,FALSE)</f>
        <v>4332</v>
      </c>
    </row>
    <row r="105359" spans="1:6" x14ac:dyDescent="0.3">
      <c r="A105359">
        <v>7501384545444</v>
      </c>
      <c r="B105359" t="s">
        <v>21790</v>
      </c>
      <c r="C105359" t="s">
        <v>6345</v>
      </c>
      <c r="D105359" s="1">
        <v>45412</v>
      </c>
      <c r="E105359">
        <v>5</v>
      </c>
      <c r="F105359">
        <f>VLOOKUP(Consolidado_Lotes[[#This Row],[codigo_barra]],[1]Tabla1!$A$1:$B$8037,2,FALSE)</f>
        <v>7678</v>
      </c>
    </row>
    <row r="105360" spans="1:6" x14ac:dyDescent="0.3">
      <c r="A105360">
        <v>7501299310519</v>
      </c>
      <c r="B105360" t="s">
        <v>21852</v>
      </c>
      <c r="C105360" t="s">
        <v>4909</v>
      </c>
      <c r="D105360" s="1">
        <v>45412</v>
      </c>
      <c r="E105360">
        <v>19</v>
      </c>
      <c r="F105360">
        <f>VLOOKUP(Consolidado_Lotes[[#This Row],[codigo_barra]],[1]Tabla1!$A$1:$B$8037,2,FALSE)</f>
        <v>12004</v>
      </c>
    </row>
    <row r="105361" spans="1:6" x14ac:dyDescent="0.3">
      <c r="A105361">
        <v>7501299307830</v>
      </c>
      <c r="B105361" t="s">
        <v>22123</v>
      </c>
      <c r="C105361" t="s">
        <v>22124</v>
      </c>
      <c r="D105361" s="1">
        <v>45412</v>
      </c>
      <c r="E105361">
        <v>6</v>
      </c>
      <c r="F105361">
        <f>VLOOKUP(Consolidado_Lotes[[#This Row],[codigo_barra]],[1]Tabla1!$A$1:$B$8037,2,FALSE)</f>
        <v>8198</v>
      </c>
    </row>
    <row r="105362" spans="1:6" x14ac:dyDescent="0.3">
      <c r="A105362">
        <v>7501314701261</v>
      </c>
      <c r="B105362" t="s">
        <v>21735</v>
      </c>
      <c r="C105362" t="s">
        <v>1363</v>
      </c>
      <c r="D105362" s="1">
        <v>45412</v>
      </c>
      <c r="E105362">
        <v>5</v>
      </c>
      <c r="F105362">
        <f>VLOOKUP(Consolidado_Lotes[[#This Row],[codigo_barra]],[1]Tabla1!$A$1:$B$8037,2,FALSE)</f>
        <v>8449</v>
      </c>
    </row>
    <row r="105363" spans="1:6" x14ac:dyDescent="0.3">
      <c r="A105363">
        <v>7501089810816</v>
      </c>
      <c r="B105363" t="s">
        <v>22111</v>
      </c>
      <c r="C105363" t="s">
        <v>22112</v>
      </c>
      <c r="D105363" s="1">
        <v>45413</v>
      </c>
      <c r="E105363">
        <v>2</v>
      </c>
      <c r="F105363">
        <f>VLOOKUP(Consolidado_Lotes[[#This Row],[codigo_barra]],[1]Tabla1!$A$1:$B$8037,2,FALSE)</f>
        <v>11440</v>
      </c>
    </row>
    <row r="105364" spans="1:6" x14ac:dyDescent="0.3">
      <c r="A105364">
        <v>7501328979311</v>
      </c>
      <c r="B105364" t="s">
        <v>22044</v>
      </c>
      <c r="C105364" t="s">
        <v>455</v>
      </c>
      <c r="D105364" s="1">
        <v>45413</v>
      </c>
      <c r="E105364">
        <v>2</v>
      </c>
      <c r="F105364">
        <f>VLOOKUP(Consolidado_Lotes[[#This Row],[codigo_barra]],[1]Tabla1!$A$1:$B$8037,2,FALSE)</f>
        <v>1928</v>
      </c>
    </row>
    <row r="105365" spans="1:6" x14ac:dyDescent="0.3">
      <c r="A105365">
        <v>7503007704122</v>
      </c>
      <c r="B105365" t="s">
        <v>21893</v>
      </c>
      <c r="C105365" t="s">
        <v>21894</v>
      </c>
      <c r="D105365" s="1">
        <v>45413</v>
      </c>
      <c r="E105365">
        <v>18</v>
      </c>
      <c r="F105365">
        <f>VLOOKUP(Consolidado_Lotes[[#This Row],[codigo_barra]],[1]Tabla1!$A$1:$B$8037,2,FALSE)</f>
        <v>409</v>
      </c>
    </row>
    <row r="105366" spans="1:6" x14ac:dyDescent="0.3">
      <c r="A105366">
        <v>7501293201301</v>
      </c>
      <c r="B105366" t="s">
        <v>21730</v>
      </c>
      <c r="C105366" t="s">
        <v>22146</v>
      </c>
      <c r="D105366" s="1">
        <v>45413</v>
      </c>
      <c r="E105366">
        <v>22</v>
      </c>
      <c r="F105366">
        <f>VLOOKUP(Consolidado_Lotes[[#This Row],[codigo_barra]],[1]Tabla1!$A$1:$B$8037,2,FALSE)</f>
        <v>1832</v>
      </c>
    </row>
    <row r="105367" spans="1:6" x14ac:dyDescent="0.3">
      <c r="A105367">
        <v>7501165001978</v>
      </c>
      <c r="B105367" t="s">
        <v>21784</v>
      </c>
      <c r="C105367" t="s">
        <v>732</v>
      </c>
      <c r="D105367" s="1">
        <v>45413</v>
      </c>
      <c r="E105367">
        <v>17</v>
      </c>
      <c r="F105367">
        <f>VLOOKUP(Consolidado_Lotes[[#This Row],[codigo_barra]],[1]Tabla1!$A$1:$B$8037,2,FALSE)</f>
        <v>7291</v>
      </c>
    </row>
    <row r="105368" spans="1:6" x14ac:dyDescent="0.3">
      <c r="A105368">
        <v>7501318673205</v>
      </c>
      <c r="B105368" t="s">
        <v>21790</v>
      </c>
      <c r="C105368" t="s">
        <v>22244</v>
      </c>
      <c r="D105368" s="1">
        <v>45414</v>
      </c>
      <c r="E105368">
        <v>271</v>
      </c>
      <c r="F105368">
        <f>VLOOKUP(Consolidado_Lotes[[#This Row],[codigo_barra]],[1]Tabla1!$A$1:$B$8037,2,FALSE)</f>
        <v>5901</v>
      </c>
    </row>
    <row r="105369" spans="1:6" x14ac:dyDescent="0.3">
      <c r="A105369">
        <v>7501361693045</v>
      </c>
      <c r="B105369" t="s">
        <v>21803</v>
      </c>
      <c r="C105369" t="s">
        <v>693</v>
      </c>
      <c r="D105369" s="1">
        <v>45414</v>
      </c>
      <c r="E105369">
        <v>1</v>
      </c>
      <c r="F105369">
        <f>VLOOKUP(Consolidado_Lotes[[#This Row],[codigo_barra]],[1]Tabla1!$A$1:$B$8037,2,FALSE)</f>
        <v>2173</v>
      </c>
    </row>
    <row r="105370" spans="1:6" x14ac:dyDescent="0.3">
      <c r="A105370">
        <v>7501293200656</v>
      </c>
      <c r="B105370" t="s">
        <v>22061</v>
      </c>
      <c r="C105370" t="s">
        <v>22245</v>
      </c>
      <c r="D105370" s="1">
        <v>45414</v>
      </c>
      <c r="E105370">
        <v>1</v>
      </c>
      <c r="F105370">
        <f>VLOOKUP(Consolidado_Lotes[[#This Row],[codigo_barra]],[1]Tabla1!$A$1:$B$8037,2,FALSE)</f>
        <v>1984</v>
      </c>
    </row>
    <row r="105371" spans="1:6" x14ac:dyDescent="0.3">
      <c r="A105371">
        <v>7501314703760</v>
      </c>
      <c r="B105371" t="s">
        <v>21883</v>
      </c>
      <c r="C105371" t="s">
        <v>7227</v>
      </c>
      <c r="D105371" s="1">
        <v>45414</v>
      </c>
      <c r="E105371">
        <v>2</v>
      </c>
      <c r="F105371">
        <f>VLOOKUP(Consolidado_Lotes[[#This Row],[codigo_barra]],[1]Tabla1!$A$1:$B$8037,2,FALSE)</f>
        <v>5086</v>
      </c>
    </row>
    <row r="105372" spans="1:6" x14ac:dyDescent="0.3">
      <c r="A105372">
        <v>7501300421081</v>
      </c>
      <c r="B105372" t="s">
        <v>22163</v>
      </c>
      <c r="C105372" t="s">
        <v>22164</v>
      </c>
      <c r="D105372" s="1">
        <v>45414</v>
      </c>
      <c r="E105372">
        <v>2</v>
      </c>
      <c r="F105372">
        <f>VLOOKUP(Consolidado_Lotes[[#This Row],[codigo_barra]],[1]Tabla1!$A$1:$B$8037,2,FALSE)</f>
        <v>10335</v>
      </c>
    </row>
    <row r="105373" spans="1:6" x14ac:dyDescent="0.3">
      <c r="A105373">
        <v>7501314703159</v>
      </c>
      <c r="B105373" t="s">
        <v>21774</v>
      </c>
      <c r="C105373" t="s">
        <v>4837</v>
      </c>
      <c r="D105373" s="1">
        <v>45414</v>
      </c>
      <c r="E105373">
        <v>1</v>
      </c>
      <c r="F105373">
        <f>VLOOKUP(Consolidado_Lotes[[#This Row],[codigo_barra]],[1]Tabla1!$A$1:$B$8037,2,FALSE)</f>
        <v>4064</v>
      </c>
    </row>
    <row r="105374" spans="1:6" x14ac:dyDescent="0.3">
      <c r="A105374">
        <v>7501293200502</v>
      </c>
      <c r="B105374" t="s">
        <v>21749</v>
      </c>
      <c r="C105374" t="s">
        <v>22150</v>
      </c>
      <c r="D105374" s="1">
        <v>45414</v>
      </c>
      <c r="E105374">
        <v>2</v>
      </c>
      <c r="F105374">
        <f>VLOOKUP(Consolidado_Lotes[[#This Row],[codigo_barra]],[1]Tabla1!$A$1:$B$8037,2,FALSE)</f>
        <v>12465</v>
      </c>
    </row>
    <row r="105375" spans="1:6" x14ac:dyDescent="0.3">
      <c r="A105375">
        <v>7502216804852</v>
      </c>
      <c r="B105375" t="s">
        <v>22100</v>
      </c>
      <c r="C105375" t="s">
        <v>22246</v>
      </c>
      <c r="D105375" s="1">
        <v>45414</v>
      </c>
      <c r="E105375">
        <v>14</v>
      </c>
      <c r="F105375">
        <f>VLOOKUP(Consolidado_Lotes[[#This Row],[codigo_barra]],[1]Tabla1!$A$1:$B$8037,2,FALSE)</f>
        <v>9412</v>
      </c>
    </row>
    <row r="105376" spans="1:6" x14ac:dyDescent="0.3">
      <c r="A105376">
        <v>5600778197923</v>
      </c>
      <c r="B105376" t="s">
        <v>21724</v>
      </c>
      <c r="C105376" t="s">
        <v>7333</v>
      </c>
      <c r="D105376" s="1">
        <v>45414</v>
      </c>
      <c r="E105376">
        <v>2</v>
      </c>
      <c r="F105376">
        <f>VLOOKUP(Consolidado_Lotes[[#This Row],[codigo_barra]],[1]Tabla1!$A$1:$B$8037,2,FALSE)</f>
        <v>8584</v>
      </c>
    </row>
    <row r="105377" spans="1:6" x14ac:dyDescent="0.3">
      <c r="A105377">
        <v>7501303449501</v>
      </c>
      <c r="B105377" t="s">
        <v>21775</v>
      </c>
      <c r="C105377" t="s">
        <v>1572</v>
      </c>
      <c r="D105377" s="1">
        <v>45414</v>
      </c>
      <c r="E105377">
        <v>8</v>
      </c>
      <c r="F105377">
        <f>VLOOKUP(Consolidado_Lotes[[#This Row],[codigo_barra]],[1]Tabla1!$A$1:$B$8037,2,FALSE)</f>
        <v>4384</v>
      </c>
    </row>
    <row r="105378" spans="1:6" x14ac:dyDescent="0.3">
      <c r="A105378">
        <v>7501249601902</v>
      </c>
      <c r="B105378" t="s">
        <v>21730</v>
      </c>
      <c r="C105378" t="s">
        <v>22247</v>
      </c>
      <c r="D105378" s="1">
        <v>45414</v>
      </c>
      <c r="E105378">
        <v>13</v>
      </c>
      <c r="F105378">
        <f>VLOOKUP(Consolidado_Lotes[[#This Row],[codigo_barra]],[1]Tabla1!$A$1:$B$8037,2,FALSE)</f>
        <v>9130</v>
      </c>
    </row>
    <row r="105379" spans="1:6" x14ac:dyDescent="0.3">
      <c r="A105379">
        <v>7501249606778</v>
      </c>
      <c r="B105379" t="s">
        <v>21827</v>
      </c>
      <c r="C105379" t="s">
        <v>21907</v>
      </c>
      <c r="D105379" s="1">
        <v>45414</v>
      </c>
      <c r="E105379">
        <v>64</v>
      </c>
      <c r="F105379">
        <f>VLOOKUP(Consolidado_Lotes[[#This Row],[codigo_barra]],[1]Tabla1!$A$1:$B$8037,2,FALSE)</f>
        <v>9575</v>
      </c>
    </row>
    <row r="105380" spans="1:6" x14ac:dyDescent="0.3">
      <c r="A105380">
        <v>7502216796812</v>
      </c>
      <c r="B105380" t="s">
        <v>21779</v>
      </c>
      <c r="C105380" t="s">
        <v>5526</v>
      </c>
      <c r="D105380" s="1">
        <v>45414</v>
      </c>
      <c r="E105380">
        <v>1</v>
      </c>
      <c r="F105380">
        <f>VLOOKUP(Consolidado_Lotes[[#This Row],[codigo_barra]],[1]Tabla1!$A$1:$B$8037,2,FALSE)</f>
        <v>7514</v>
      </c>
    </row>
    <row r="105381" spans="1:6" x14ac:dyDescent="0.3">
      <c r="A105381">
        <v>7501250829944</v>
      </c>
      <c r="B105381" t="s">
        <v>21735</v>
      </c>
      <c r="C105381" t="s">
        <v>22248</v>
      </c>
      <c r="D105381" s="1">
        <v>45414</v>
      </c>
      <c r="E105381">
        <v>4</v>
      </c>
      <c r="F105381">
        <f>VLOOKUP(Consolidado_Lotes[[#This Row],[codigo_barra]],[1]Tabla1!$A$1:$B$8037,2,FALSE)</f>
        <v>1088</v>
      </c>
    </row>
    <row r="105382" spans="1:6" x14ac:dyDescent="0.3">
      <c r="A105382">
        <v>7501299307212</v>
      </c>
      <c r="B105382" t="s">
        <v>22249</v>
      </c>
      <c r="C105382" t="s">
        <v>22250</v>
      </c>
      <c r="D105382" s="1">
        <v>45414</v>
      </c>
      <c r="E105382">
        <v>4</v>
      </c>
      <c r="F105382">
        <f>VLOOKUP(Consolidado_Lotes[[#This Row],[codigo_barra]],[1]Tabla1!$A$1:$B$8037,2,FALSE)</f>
        <v>4731</v>
      </c>
    </row>
    <row r="105383" spans="1:6" x14ac:dyDescent="0.3">
      <c r="A105383">
        <v>7501299309643</v>
      </c>
      <c r="B105383" t="s">
        <v>22251</v>
      </c>
      <c r="C105383" t="s">
        <v>22215</v>
      </c>
      <c r="D105383" s="1">
        <v>45414</v>
      </c>
      <c r="E105383">
        <v>5</v>
      </c>
      <c r="F105383">
        <f>VLOOKUP(Consolidado_Lotes[[#This Row],[codigo_barra]],[1]Tabla1!$A$1:$B$8037,2,FALSE)</f>
        <v>10240</v>
      </c>
    </row>
    <row r="105384" spans="1:6" x14ac:dyDescent="0.3">
      <c r="A105384">
        <v>7501303473117</v>
      </c>
      <c r="B105384" t="s">
        <v>21724</v>
      </c>
      <c r="C105384" t="s">
        <v>7744</v>
      </c>
      <c r="D105384" s="1">
        <v>45414</v>
      </c>
      <c r="E105384">
        <v>14</v>
      </c>
      <c r="F105384">
        <f>VLOOKUP(Consolidado_Lotes[[#This Row],[codigo_barra]],[1]Tabla1!$A$1:$B$8037,2,FALSE)</f>
        <v>4576</v>
      </c>
    </row>
    <row r="105385" spans="1:6" x14ac:dyDescent="0.3">
      <c r="A105385">
        <v>7501318651784</v>
      </c>
      <c r="B105385" t="s">
        <v>21780</v>
      </c>
      <c r="C105385" t="s">
        <v>21781</v>
      </c>
      <c r="D105385" s="1">
        <v>45414</v>
      </c>
      <c r="E105385">
        <v>4</v>
      </c>
      <c r="F105385">
        <f>VLOOKUP(Consolidado_Lotes[[#This Row],[codigo_barra]],[1]Tabla1!$A$1:$B$8037,2,FALSE)</f>
        <v>9960</v>
      </c>
    </row>
    <row r="105386" spans="1:6" x14ac:dyDescent="0.3">
      <c r="A105386">
        <v>7503004908875</v>
      </c>
      <c r="B105386" t="s">
        <v>21749</v>
      </c>
      <c r="C105386" t="s">
        <v>22252</v>
      </c>
      <c r="D105386" s="1">
        <v>45415</v>
      </c>
      <c r="E105386">
        <v>4</v>
      </c>
      <c r="F105386">
        <f>VLOOKUP(Consolidado_Lotes[[#This Row],[codigo_barra]],[1]Tabla1!$A$1:$B$8037,2,FALSE)</f>
        <v>3025</v>
      </c>
    </row>
    <row r="105387" spans="1:6" x14ac:dyDescent="0.3">
      <c r="A105387">
        <v>7703153030735</v>
      </c>
      <c r="B105387" t="s">
        <v>22253</v>
      </c>
      <c r="C105387" t="s">
        <v>4106</v>
      </c>
      <c r="D105387" s="1">
        <v>45415</v>
      </c>
      <c r="E105387">
        <v>4</v>
      </c>
      <c r="F105387">
        <f>VLOOKUP(Consolidado_Lotes[[#This Row],[codigo_barra]],[1]Tabla1!$A$1:$B$8037,2,FALSE)</f>
        <v>8297</v>
      </c>
    </row>
    <row r="105388" spans="1:6" x14ac:dyDescent="0.3">
      <c r="A105388">
        <v>7501124820572</v>
      </c>
      <c r="B105388" t="s">
        <v>21753</v>
      </c>
      <c r="C105388" t="s">
        <v>1812</v>
      </c>
      <c r="D105388" s="1">
        <v>45415</v>
      </c>
      <c r="E105388">
        <v>2</v>
      </c>
      <c r="F105388">
        <f>VLOOKUP(Consolidado_Lotes[[#This Row],[codigo_barra]],[1]Tabla1!$A$1:$B$8037,2,FALSE)</f>
        <v>11802</v>
      </c>
    </row>
    <row r="105389" spans="1:6" x14ac:dyDescent="0.3">
      <c r="A105389">
        <v>7502216792685</v>
      </c>
      <c r="B105389" t="s">
        <v>22081</v>
      </c>
      <c r="C105389" t="s">
        <v>22098</v>
      </c>
      <c r="D105389" s="1">
        <v>45415</v>
      </c>
      <c r="E105389">
        <v>4</v>
      </c>
      <c r="F105389">
        <f>VLOOKUP(Consolidado_Lotes[[#This Row],[codigo_barra]],[1]Tabla1!$A$1:$B$8037,2,FALSE)</f>
        <v>5841</v>
      </c>
    </row>
    <row r="105390" spans="1:6" x14ac:dyDescent="0.3">
      <c r="A105390">
        <v>7502214982439</v>
      </c>
      <c r="B105390" t="s">
        <v>22254</v>
      </c>
      <c r="C105390" t="s">
        <v>22255</v>
      </c>
      <c r="D105390" s="1">
        <v>45415</v>
      </c>
      <c r="E105390">
        <v>3</v>
      </c>
      <c r="F105390">
        <f>VLOOKUP(Consolidado_Lotes[[#This Row],[codigo_barra]],[1]Tabla1!$A$1:$B$8037,2,FALSE)</f>
        <v>7789</v>
      </c>
    </row>
    <row r="105391" spans="1:6" x14ac:dyDescent="0.3">
      <c r="A105391">
        <v>7501249601896</v>
      </c>
      <c r="B105391" t="s">
        <v>21791</v>
      </c>
      <c r="C105391" t="s">
        <v>6386</v>
      </c>
      <c r="D105391" s="1">
        <v>45417</v>
      </c>
      <c r="E105391">
        <v>2</v>
      </c>
      <c r="F105391">
        <f>VLOOKUP(Consolidado_Lotes[[#This Row],[codigo_barra]],[1]Tabla1!$A$1:$B$8037,2,FALSE)</f>
        <v>9630</v>
      </c>
    </row>
    <row r="105392" spans="1:6" x14ac:dyDescent="0.3">
      <c r="A105392">
        <v>7501361693045</v>
      </c>
      <c r="B105392" t="s">
        <v>21803</v>
      </c>
      <c r="C105392" t="s">
        <v>693</v>
      </c>
      <c r="D105392" s="1">
        <v>45417</v>
      </c>
      <c r="E105392">
        <v>1</v>
      </c>
      <c r="F105392">
        <f>VLOOKUP(Consolidado_Lotes[[#This Row],[codigo_barra]],[1]Tabla1!$A$1:$B$8037,2,FALSE)</f>
        <v>2173</v>
      </c>
    </row>
    <row r="105393" spans="1:6" x14ac:dyDescent="0.3">
      <c r="A105393">
        <v>7502216795037</v>
      </c>
      <c r="B105393" t="s">
        <v>21915</v>
      </c>
      <c r="C105393" t="s">
        <v>22110</v>
      </c>
      <c r="D105393" s="1">
        <v>45417</v>
      </c>
      <c r="E105393">
        <v>2</v>
      </c>
      <c r="F105393">
        <f>VLOOKUP(Consolidado_Lotes[[#This Row],[codigo_barra]],[1]Tabla1!$A$1:$B$8037,2,FALSE)</f>
        <v>8699</v>
      </c>
    </row>
    <row r="105394" spans="1:6" x14ac:dyDescent="0.3">
      <c r="A105394">
        <v>7501250813530</v>
      </c>
      <c r="B105394" t="s">
        <v>21788</v>
      </c>
      <c r="C105394" t="s">
        <v>21789</v>
      </c>
      <c r="D105394" s="1">
        <v>45417</v>
      </c>
      <c r="E105394">
        <v>9</v>
      </c>
      <c r="F105394">
        <f>VLOOKUP(Consolidado_Lotes[[#This Row],[codigo_barra]],[1]Tabla1!$A$1:$B$8037,2,FALSE)</f>
        <v>3108</v>
      </c>
    </row>
    <row r="105395" spans="1:6" x14ac:dyDescent="0.3">
      <c r="A105395">
        <v>7502216792845</v>
      </c>
      <c r="B105395" t="s">
        <v>21733</v>
      </c>
      <c r="C105395" t="s">
        <v>4442</v>
      </c>
      <c r="D105395" s="1">
        <v>45417</v>
      </c>
      <c r="E105395">
        <v>102</v>
      </c>
      <c r="F105395">
        <f>VLOOKUP(Consolidado_Lotes[[#This Row],[codigo_barra]],[1]Tabla1!$A$1:$B$8037,2,FALSE)</f>
        <v>1780</v>
      </c>
    </row>
    <row r="105396" spans="1:6" x14ac:dyDescent="0.3">
      <c r="A105396">
        <v>7501293201806</v>
      </c>
      <c r="B105396" t="s">
        <v>22153</v>
      </c>
      <c r="C105396" t="s">
        <v>22256</v>
      </c>
      <c r="D105396" s="1">
        <v>45417</v>
      </c>
      <c r="E105396">
        <v>22</v>
      </c>
      <c r="F105396">
        <f>VLOOKUP(Consolidado_Lotes[[#This Row],[codigo_barra]],[1]Tabla1!$A$1:$B$8037,2,FALSE)</f>
        <v>5322</v>
      </c>
    </row>
    <row r="105397" spans="1:6" x14ac:dyDescent="0.3">
      <c r="A105397">
        <v>7501300421081</v>
      </c>
      <c r="B105397" t="s">
        <v>22163</v>
      </c>
      <c r="C105397" t="s">
        <v>22164</v>
      </c>
      <c r="D105397" s="1">
        <v>45417</v>
      </c>
      <c r="E105397">
        <v>5</v>
      </c>
      <c r="F105397">
        <f>VLOOKUP(Consolidado_Lotes[[#This Row],[codigo_barra]],[1]Tabla1!$A$1:$B$8037,2,FALSE)</f>
        <v>10335</v>
      </c>
    </row>
    <row r="105398" spans="1:6" x14ac:dyDescent="0.3">
      <c r="A105398">
        <v>7501249600141</v>
      </c>
      <c r="B105398" t="s">
        <v>21757</v>
      </c>
      <c r="C105398" t="s">
        <v>22257</v>
      </c>
      <c r="D105398" s="1">
        <v>45417</v>
      </c>
      <c r="E105398">
        <v>16</v>
      </c>
      <c r="F105398">
        <f>VLOOKUP(Consolidado_Lotes[[#This Row],[codigo_barra]],[1]Tabla1!$A$1:$B$8037,2,FALSE)</f>
        <v>11289</v>
      </c>
    </row>
    <row r="105399" spans="1:6" x14ac:dyDescent="0.3">
      <c r="A105399">
        <v>7503000645477</v>
      </c>
      <c r="B105399" t="s">
        <v>22258</v>
      </c>
      <c r="C105399" t="s">
        <v>22259</v>
      </c>
      <c r="D105399" s="1">
        <v>45418</v>
      </c>
      <c r="E105399">
        <v>23</v>
      </c>
      <c r="F105399">
        <f>VLOOKUP(Consolidado_Lotes[[#This Row],[codigo_barra]],[1]Tabla1!$A$1:$B$8037,2,FALSE)</f>
        <v>2242</v>
      </c>
    </row>
    <row r="105400" spans="1:6" x14ac:dyDescent="0.3">
      <c r="A105400">
        <v>7501299355060</v>
      </c>
      <c r="B105400" t="s">
        <v>22260</v>
      </c>
      <c r="C105400" t="s">
        <v>5737</v>
      </c>
      <c r="D105400" s="1">
        <v>45418</v>
      </c>
      <c r="E105400">
        <v>5</v>
      </c>
      <c r="F105400">
        <f>VLOOKUP(Consolidado_Lotes[[#This Row],[codigo_barra]],[1]Tabla1!$A$1:$B$8037,2,FALSE)</f>
        <v>9683</v>
      </c>
    </row>
    <row r="105401" spans="1:6" x14ac:dyDescent="0.3">
      <c r="A105401">
        <v>7502216804746</v>
      </c>
      <c r="B105401" t="s">
        <v>21753</v>
      </c>
      <c r="C105401" t="s">
        <v>22113</v>
      </c>
      <c r="D105401" s="1">
        <v>45418</v>
      </c>
      <c r="E105401">
        <v>44</v>
      </c>
      <c r="F105401">
        <f>VLOOKUP(Consolidado_Lotes[[#This Row],[codigo_barra]],[1]Tabla1!$A$1:$B$8037,2,FALSE)</f>
        <v>9123</v>
      </c>
    </row>
    <row r="105402" spans="1:6" x14ac:dyDescent="0.3">
      <c r="A105402">
        <v>7501299330210</v>
      </c>
      <c r="B105402" t="s">
        <v>21739</v>
      </c>
      <c r="C105402" t="s">
        <v>22261</v>
      </c>
      <c r="D105402" s="1">
        <v>45418</v>
      </c>
      <c r="E105402">
        <v>8</v>
      </c>
      <c r="F105402">
        <f>VLOOKUP(Consolidado_Lotes[[#This Row],[codigo_barra]],[1]Tabla1!$A$1:$B$8037,2,FALSE)</f>
        <v>9199</v>
      </c>
    </row>
    <row r="105403" spans="1:6" x14ac:dyDescent="0.3">
      <c r="A105403">
        <v>7501293201936</v>
      </c>
      <c r="B105403" t="s">
        <v>22262</v>
      </c>
      <c r="C105403" t="s">
        <v>6224</v>
      </c>
      <c r="D105403" s="1">
        <v>45418</v>
      </c>
      <c r="E105403">
        <v>17</v>
      </c>
      <c r="F105403">
        <f>VLOOKUP(Consolidado_Lotes[[#This Row],[codigo_barra]],[1]Tabla1!$A$1:$B$8037,2,FALSE)</f>
        <v>7593</v>
      </c>
    </row>
    <row r="105404" spans="1:6" x14ac:dyDescent="0.3">
      <c r="A105404">
        <v>7891317027513</v>
      </c>
      <c r="B105404" t="s">
        <v>21889</v>
      </c>
      <c r="C105404" t="s">
        <v>7549</v>
      </c>
      <c r="D105404" s="1">
        <v>45418</v>
      </c>
      <c r="E105404">
        <v>1</v>
      </c>
      <c r="F105404">
        <f>VLOOKUP(Consolidado_Lotes[[#This Row],[codigo_barra]],[1]Tabla1!$A$1:$B$8037,2,FALSE)</f>
        <v>12575</v>
      </c>
    </row>
    <row r="105405" spans="1:6" x14ac:dyDescent="0.3">
      <c r="A105405">
        <v>7503003134169</v>
      </c>
      <c r="B105405" t="s">
        <v>22050</v>
      </c>
      <c r="C105405" t="s">
        <v>7508</v>
      </c>
      <c r="D105405" s="1">
        <v>45418</v>
      </c>
      <c r="E105405">
        <v>1</v>
      </c>
      <c r="F105405">
        <f>VLOOKUP(Consolidado_Lotes[[#This Row],[codigo_barra]],[1]Tabla1!$A$1:$B$8037,2,FALSE)</f>
        <v>7263</v>
      </c>
    </row>
    <row r="105406" spans="1:6" x14ac:dyDescent="0.3">
      <c r="A105406">
        <v>7502216796041</v>
      </c>
      <c r="B105406" t="s">
        <v>21774</v>
      </c>
      <c r="C105406" t="s">
        <v>20009</v>
      </c>
      <c r="D105406" s="1">
        <v>45418</v>
      </c>
      <c r="E105406">
        <v>14</v>
      </c>
      <c r="F105406">
        <f>VLOOKUP(Consolidado_Lotes[[#This Row],[codigo_barra]],[1]Tabla1!$A$1:$B$8037,2,FALSE)</f>
        <v>9370</v>
      </c>
    </row>
    <row r="105407" spans="1:6" x14ac:dyDescent="0.3">
      <c r="A105407">
        <v>7501285600693</v>
      </c>
      <c r="B105407" t="s">
        <v>22263</v>
      </c>
      <c r="C105407" t="s">
        <v>22264</v>
      </c>
      <c r="D105407" s="1">
        <v>45418</v>
      </c>
      <c r="E105407">
        <v>7</v>
      </c>
      <c r="F105407">
        <f>VLOOKUP(Consolidado_Lotes[[#This Row],[codigo_barra]],[1]Tabla1!$A$1:$B$8037,2,FALSE)</f>
        <v>5418</v>
      </c>
    </row>
    <row r="105408" spans="1:6" x14ac:dyDescent="0.3">
      <c r="A105408">
        <v>7703331157025</v>
      </c>
      <c r="B105408" t="s">
        <v>21724</v>
      </c>
      <c r="C105408" t="s">
        <v>4697</v>
      </c>
      <c r="D105408" s="1">
        <v>45418</v>
      </c>
      <c r="E105408">
        <v>49</v>
      </c>
      <c r="F105408">
        <f>VLOOKUP(Consolidado_Lotes[[#This Row],[codigo_barra]],[1]Tabla1!$A$1:$B$8037,2,FALSE)</f>
        <v>1888</v>
      </c>
    </row>
    <row r="105409" spans="1:6" x14ac:dyDescent="0.3">
      <c r="A105409">
        <v>7501250829944</v>
      </c>
      <c r="B105409" t="s">
        <v>21735</v>
      </c>
      <c r="C105409" t="s">
        <v>22248</v>
      </c>
      <c r="D105409" s="1">
        <v>45418</v>
      </c>
      <c r="E105409">
        <v>4</v>
      </c>
      <c r="F105409">
        <f>VLOOKUP(Consolidado_Lotes[[#This Row],[codigo_barra]],[1]Tabla1!$A$1:$B$8037,2,FALSE)</f>
        <v>1088</v>
      </c>
    </row>
    <row r="105410" spans="1:6" x14ac:dyDescent="0.3">
      <c r="A105410">
        <v>7501559612506</v>
      </c>
      <c r="B105410" t="s">
        <v>21865</v>
      </c>
      <c r="C105410" t="s">
        <v>3272</v>
      </c>
      <c r="D105410" s="1">
        <v>45418</v>
      </c>
      <c r="E105410">
        <v>19</v>
      </c>
      <c r="F105410">
        <f>VLOOKUP(Consolidado_Lotes[[#This Row],[codigo_barra]],[1]Tabla1!$A$1:$B$8037,2,FALSE)</f>
        <v>10259</v>
      </c>
    </row>
    <row r="105411" spans="1:6" x14ac:dyDescent="0.3">
      <c r="A105411">
        <v>7501124820817</v>
      </c>
      <c r="B105411" t="s">
        <v>21806</v>
      </c>
      <c r="C105411" t="s">
        <v>13289</v>
      </c>
      <c r="D105411" s="1">
        <v>45418</v>
      </c>
      <c r="E105411">
        <v>20</v>
      </c>
      <c r="F105411">
        <f>VLOOKUP(Consolidado_Lotes[[#This Row],[codigo_barra]],[1]Tabla1!$A$1:$B$8037,2,FALSE)</f>
        <v>1193</v>
      </c>
    </row>
    <row r="105412" spans="1:6" x14ac:dyDescent="0.3">
      <c r="A105412">
        <v>7501384503178</v>
      </c>
      <c r="B105412" t="s">
        <v>22184</v>
      </c>
      <c r="C105412" t="s">
        <v>11562</v>
      </c>
      <c r="D105412" s="1">
        <v>45418</v>
      </c>
      <c r="E105412">
        <v>1</v>
      </c>
      <c r="F105412">
        <f>VLOOKUP(Consolidado_Lotes[[#This Row],[codigo_barra]],[1]Tabla1!$A$1:$B$8037,2,FALSE)</f>
        <v>3690</v>
      </c>
    </row>
    <row r="105413" spans="1:6" x14ac:dyDescent="0.3">
      <c r="A105413">
        <v>7501293200069</v>
      </c>
      <c r="B105413" t="s">
        <v>22153</v>
      </c>
      <c r="C105413" t="s">
        <v>22155</v>
      </c>
      <c r="D105413" s="1">
        <v>45419</v>
      </c>
      <c r="E105413">
        <v>7</v>
      </c>
      <c r="F105413">
        <f>VLOOKUP(Consolidado_Lotes[[#This Row],[codigo_barra]],[1]Tabla1!$A$1:$B$8037,2,FALSE)</f>
        <v>6568</v>
      </c>
    </row>
    <row r="105414" spans="1:6" x14ac:dyDescent="0.3">
      <c r="A105414">
        <v>7501314703777</v>
      </c>
      <c r="B105414" t="s">
        <v>21749</v>
      </c>
      <c r="C105414" t="s">
        <v>22011</v>
      </c>
      <c r="D105414" s="1">
        <v>45419</v>
      </c>
      <c r="E105414">
        <v>4</v>
      </c>
      <c r="F105414">
        <f>VLOOKUP(Consolidado_Lotes[[#This Row],[codigo_barra]],[1]Tabla1!$A$1:$B$8037,2,FALSE)</f>
        <v>5003</v>
      </c>
    </row>
    <row r="105415" spans="1:6" x14ac:dyDescent="0.3">
      <c r="A105415">
        <v>7501108713517</v>
      </c>
      <c r="B105415" t="s">
        <v>21733</v>
      </c>
      <c r="C105415" t="s">
        <v>15150</v>
      </c>
      <c r="D105415" s="1">
        <v>45419</v>
      </c>
      <c r="E105415">
        <v>3</v>
      </c>
      <c r="F105415">
        <f>VLOOKUP(Consolidado_Lotes[[#This Row],[codigo_barra]],[1]Tabla1!$A$1:$B$8037,2,FALSE)</f>
        <v>5621</v>
      </c>
    </row>
    <row r="105416" spans="1:6" x14ac:dyDescent="0.3">
      <c r="A105416">
        <v>7501249603609</v>
      </c>
      <c r="B105416" t="s">
        <v>22153</v>
      </c>
      <c r="C105416" t="s">
        <v>6810</v>
      </c>
      <c r="D105416" s="1">
        <v>45419</v>
      </c>
      <c r="E105416">
        <v>19</v>
      </c>
      <c r="F105416">
        <f>VLOOKUP(Consolidado_Lotes[[#This Row],[codigo_barra]],[1]Tabla1!$A$1:$B$8037,2,FALSE)</f>
        <v>1863</v>
      </c>
    </row>
    <row r="105417" spans="1:6" x14ac:dyDescent="0.3">
      <c r="A105417">
        <v>7503004908844</v>
      </c>
      <c r="B105417" t="s">
        <v>21730</v>
      </c>
      <c r="C105417" t="s">
        <v>4374</v>
      </c>
      <c r="D105417" s="1">
        <v>45419</v>
      </c>
      <c r="E105417">
        <v>26</v>
      </c>
      <c r="F105417">
        <f>VLOOKUP(Consolidado_Lotes[[#This Row],[codigo_barra]],[1]Tabla1!$A$1:$B$8037,2,FALSE)</f>
        <v>4518</v>
      </c>
    </row>
    <row r="105418" spans="1:6" x14ac:dyDescent="0.3">
      <c r="A105418">
        <v>7500326030024</v>
      </c>
      <c r="B105418" t="s">
        <v>22265</v>
      </c>
      <c r="C105418" t="s">
        <v>22266</v>
      </c>
      <c r="D105418" s="1">
        <v>45419</v>
      </c>
      <c r="E105418">
        <v>5</v>
      </c>
      <c r="F105418">
        <f>VLOOKUP(Consolidado_Lotes[[#This Row],[codigo_barra]],[1]Tabla1!$A$1:$B$8037,2,FALSE)</f>
        <v>2964</v>
      </c>
    </row>
    <row r="105419" spans="1:6" x14ac:dyDescent="0.3">
      <c r="A105419">
        <v>7501293200946</v>
      </c>
      <c r="B105419" t="s">
        <v>21774</v>
      </c>
      <c r="C105419" t="s">
        <v>22235</v>
      </c>
      <c r="D105419" s="1">
        <v>45419</v>
      </c>
      <c r="E105419">
        <v>3</v>
      </c>
      <c r="F105419">
        <f>VLOOKUP(Consolidado_Lotes[[#This Row],[codigo_barra]],[1]Tabla1!$A$1:$B$8037,2,FALSE)</f>
        <v>3569</v>
      </c>
    </row>
    <row r="105420" spans="1:6" x14ac:dyDescent="0.3">
      <c r="A105420">
        <v>7501314704712</v>
      </c>
      <c r="B105420" t="s">
        <v>21730</v>
      </c>
      <c r="C105420" t="s">
        <v>772</v>
      </c>
      <c r="D105420" s="1">
        <v>45419</v>
      </c>
      <c r="E105420">
        <v>9</v>
      </c>
      <c r="F105420">
        <f>VLOOKUP(Consolidado_Lotes[[#This Row],[codigo_barra]],[1]Tabla1!$A$1:$B$8037,2,FALSE)</f>
        <v>1225</v>
      </c>
    </row>
    <row r="105421" spans="1:6" x14ac:dyDescent="0.3">
      <c r="A105421">
        <v>7501089810816</v>
      </c>
      <c r="B105421" t="s">
        <v>22111</v>
      </c>
      <c r="C105421" t="s">
        <v>22112</v>
      </c>
      <c r="D105421" s="1">
        <v>45420</v>
      </c>
      <c r="E105421">
        <v>4</v>
      </c>
      <c r="F105421">
        <f>VLOOKUP(Consolidado_Lotes[[#This Row],[codigo_barra]],[1]Tabla1!$A$1:$B$8037,2,FALSE)</f>
        <v>11440</v>
      </c>
    </row>
    <row r="105422" spans="1:6" x14ac:dyDescent="0.3">
      <c r="A105422">
        <v>7501089809537</v>
      </c>
      <c r="B105422" t="s">
        <v>21796</v>
      </c>
      <c r="C105422" t="s">
        <v>22267</v>
      </c>
      <c r="D105422" s="1">
        <v>45420</v>
      </c>
      <c r="E105422">
        <v>5</v>
      </c>
    </row>
    <row r="105423" spans="1:6" x14ac:dyDescent="0.3">
      <c r="A105423">
        <v>7501318652293</v>
      </c>
      <c r="B105423" t="s">
        <v>21769</v>
      </c>
      <c r="C105423" t="s">
        <v>7989</v>
      </c>
      <c r="D105423" s="1">
        <v>45420</v>
      </c>
      <c r="E105423">
        <v>46</v>
      </c>
      <c r="F105423">
        <f>VLOOKUP(Consolidado_Lotes[[#This Row],[codigo_barra]],[1]Tabla1!$A$1:$B$8037,2,FALSE)</f>
        <v>13</v>
      </c>
    </row>
    <row r="105424" spans="1:6" x14ac:dyDescent="0.3">
      <c r="A105424">
        <v>7501072350213</v>
      </c>
      <c r="B105424" t="s">
        <v>21996</v>
      </c>
      <c r="C105424" t="s">
        <v>22268</v>
      </c>
      <c r="D105424" s="1">
        <v>45420</v>
      </c>
      <c r="E105424">
        <v>1</v>
      </c>
      <c r="F105424">
        <f>VLOOKUP(Consolidado_Lotes[[#This Row],[codigo_barra]],[1]Tabla1!$A$1:$B$8037,2,FALSE)</f>
        <v>1103</v>
      </c>
    </row>
    <row r="105425" spans="1:6" x14ac:dyDescent="0.3">
      <c r="A105425">
        <v>7501559603849</v>
      </c>
      <c r="B105425" t="s">
        <v>22103</v>
      </c>
      <c r="C105425" t="s">
        <v>4757</v>
      </c>
      <c r="D105425" s="1">
        <v>45420</v>
      </c>
      <c r="E105425">
        <v>18</v>
      </c>
      <c r="F105425">
        <f>VLOOKUP(Consolidado_Lotes[[#This Row],[codigo_barra]],[1]Tabla1!$A$1:$B$8037,2,FALSE)</f>
        <v>12080</v>
      </c>
    </row>
    <row r="105426" spans="1:6" x14ac:dyDescent="0.3">
      <c r="A105426">
        <v>7501318682078</v>
      </c>
      <c r="B105426" t="s">
        <v>21806</v>
      </c>
      <c r="C105426" t="s">
        <v>5712</v>
      </c>
      <c r="D105426" s="1">
        <v>45420</v>
      </c>
      <c r="E105426">
        <v>8</v>
      </c>
      <c r="F105426">
        <f>VLOOKUP(Consolidado_Lotes[[#This Row],[codigo_barra]],[1]Tabla1!$A$1:$B$8037,2,FALSE)</f>
        <v>11936</v>
      </c>
    </row>
    <row r="105427" spans="1:6" x14ac:dyDescent="0.3">
      <c r="A105427">
        <v>7501298224213</v>
      </c>
      <c r="B105427" t="s">
        <v>21939</v>
      </c>
      <c r="C105427" t="s">
        <v>22128</v>
      </c>
      <c r="D105427" s="1">
        <v>45420</v>
      </c>
      <c r="E105427">
        <v>3</v>
      </c>
      <c r="F105427">
        <f>VLOOKUP(Consolidado_Lotes[[#This Row],[codigo_barra]],[1]Tabla1!$A$1:$B$8037,2,FALSE)</f>
        <v>9583</v>
      </c>
    </row>
    <row r="105428" spans="1:6" x14ac:dyDescent="0.3">
      <c r="A105428">
        <v>7501293200137</v>
      </c>
      <c r="B105428" t="s">
        <v>21730</v>
      </c>
      <c r="C105428" t="s">
        <v>2888</v>
      </c>
      <c r="D105428" s="1">
        <v>45420</v>
      </c>
      <c r="E105428">
        <v>6</v>
      </c>
      <c r="F105428">
        <f>VLOOKUP(Consolidado_Lotes[[#This Row],[codigo_barra]],[1]Tabla1!$A$1:$B$8037,2,FALSE)</f>
        <v>7168</v>
      </c>
    </row>
    <row r="105429" spans="1:6" x14ac:dyDescent="0.3">
      <c r="A105429">
        <v>7501082203318</v>
      </c>
      <c r="B105429" t="s">
        <v>22100</v>
      </c>
      <c r="C105429" t="s">
        <v>22269</v>
      </c>
      <c r="D105429" s="1">
        <v>45420</v>
      </c>
      <c r="E105429">
        <v>1</v>
      </c>
      <c r="F105429">
        <f>VLOOKUP(Consolidado_Lotes[[#This Row],[codigo_barra]],[1]Tabla1!$A$1:$B$8037,2,FALSE)</f>
        <v>3771</v>
      </c>
    </row>
    <row r="105430" spans="1:6" x14ac:dyDescent="0.3">
      <c r="A105430">
        <v>7501124181628</v>
      </c>
      <c r="B105430" t="s">
        <v>21994</v>
      </c>
      <c r="C105430" t="s">
        <v>22270</v>
      </c>
      <c r="D105430" s="1">
        <v>45420</v>
      </c>
      <c r="E105430">
        <v>2</v>
      </c>
    </row>
    <row r="105431" spans="1:6" x14ac:dyDescent="0.3">
      <c r="A105431">
        <v>7891317027476</v>
      </c>
      <c r="B105431" t="s">
        <v>22271</v>
      </c>
      <c r="C105431" t="s">
        <v>22272</v>
      </c>
      <c r="D105431" s="1">
        <v>45420</v>
      </c>
      <c r="E105431">
        <v>4</v>
      </c>
      <c r="F105431">
        <f>VLOOKUP(Consolidado_Lotes[[#This Row],[codigo_barra]],[1]Tabla1!$A$1:$B$8037,2,FALSE)</f>
        <v>11901</v>
      </c>
    </row>
    <row r="105432" spans="1:6" x14ac:dyDescent="0.3">
      <c r="A105432">
        <v>7503003134169</v>
      </c>
      <c r="B105432" t="s">
        <v>22050</v>
      </c>
      <c r="C105432" t="s">
        <v>7508</v>
      </c>
      <c r="D105432" s="1">
        <v>45420</v>
      </c>
      <c r="E105432">
        <v>1</v>
      </c>
      <c r="F105432">
        <f>VLOOKUP(Consolidado_Lotes[[#This Row],[codigo_barra]],[1]Tabla1!$A$1:$B$8037,2,FALSE)</f>
        <v>7263</v>
      </c>
    </row>
    <row r="105433" spans="1:6" x14ac:dyDescent="0.3">
      <c r="A105433">
        <v>7502265600016</v>
      </c>
      <c r="B105433" t="s">
        <v>22044</v>
      </c>
      <c r="C105433" t="s">
        <v>22045</v>
      </c>
      <c r="D105433" s="1">
        <v>45420</v>
      </c>
      <c r="E105433">
        <v>15</v>
      </c>
      <c r="F105433">
        <f>VLOOKUP(Consolidado_Lotes[[#This Row],[codigo_barra]],[1]Tabla1!$A$1:$B$8037,2,FALSE)</f>
        <v>4002</v>
      </c>
    </row>
    <row r="105434" spans="1:6" x14ac:dyDescent="0.3">
      <c r="A105434">
        <v>7502214982477</v>
      </c>
      <c r="B105434" t="s">
        <v>22273</v>
      </c>
      <c r="C105434" t="s">
        <v>22274</v>
      </c>
      <c r="D105434" s="1">
        <v>45420</v>
      </c>
      <c r="E105434">
        <v>5</v>
      </c>
      <c r="F105434">
        <f>VLOOKUP(Consolidado_Lotes[[#This Row],[codigo_barra]],[1]Tabla1!$A$1:$B$8037,2,FALSE)</f>
        <v>3341</v>
      </c>
    </row>
    <row r="105435" spans="1:6" x14ac:dyDescent="0.3">
      <c r="A105435">
        <v>7503004908516</v>
      </c>
      <c r="B105435" t="s">
        <v>21731</v>
      </c>
      <c r="C105435" t="s">
        <v>5382</v>
      </c>
      <c r="D105435" s="1">
        <v>45420</v>
      </c>
      <c r="E105435">
        <v>1</v>
      </c>
      <c r="F105435">
        <f>VLOOKUP(Consolidado_Lotes[[#This Row],[codigo_barra]],[1]Tabla1!$A$1:$B$8037,2,FALSE)</f>
        <v>7358</v>
      </c>
    </row>
    <row r="105436" spans="1:6" x14ac:dyDescent="0.3">
      <c r="A105436">
        <v>7501299307854</v>
      </c>
      <c r="B105436" t="s">
        <v>21850</v>
      </c>
      <c r="C105436" t="s">
        <v>21851</v>
      </c>
      <c r="D105436" s="1">
        <v>45420</v>
      </c>
      <c r="E105436">
        <v>23</v>
      </c>
      <c r="F105436">
        <f>VLOOKUP(Consolidado_Lotes[[#This Row],[codigo_barra]],[1]Tabla1!$A$1:$B$8037,2,FALSE)</f>
        <v>8729</v>
      </c>
    </row>
    <row r="105437" spans="1:6" x14ac:dyDescent="0.3">
      <c r="A105437">
        <v>7501299310519</v>
      </c>
      <c r="B105437" t="s">
        <v>21852</v>
      </c>
      <c r="C105437" t="s">
        <v>4909</v>
      </c>
      <c r="D105437" s="1">
        <v>45420</v>
      </c>
      <c r="E105437">
        <v>18</v>
      </c>
      <c r="F105437">
        <f>VLOOKUP(Consolidado_Lotes[[#This Row],[codigo_barra]],[1]Tabla1!$A$1:$B$8037,2,FALSE)</f>
        <v>12004</v>
      </c>
    </row>
    <row r="105438" spans="1:6" x14ac:dyDescent="0.3">
      <c r="A105438">
        <v>7502226294254</v>
      </c>
      <c r="B105438" t="s">
        <v>21774</v>
      </c>
      <c r="C105438" t="s">
        <v>4214</v>
      </c>
      <c r="D105438" s="1">
        <v>45420</v>
      </c>
      <c r="E105438">
        <v>3</v>
      </c>
      <c r="F105438">
        <f>VLOOKUP(Consolidado_Lotes[[#This Row],[codigo_barra]],[1]Tabla1!$A$1:$B$8037,2,FALSE)</f>
        <v>11353</v>
      </c>
    </row>
    <row r="105439" spans="1:6" x14ac:dyDescent="0.3">
      <c r="A105439">
        <v>7501293200793</v>
      </c>
      <c r="B105439" t="s">
        <v>21947</v>
      </c>
      <c r="C105439" t="s">
        <v>22275</v>
      </c>
      <c r="D105439" s="1">
        <v>45421</v>
      </c>
      <c r="E105439">
        <v>7</v>
      </c>
      <c r="F105439">
        <f>VLOOKUP(Consolidado_Lotes[[#This Row],[codigo_barra]],[1]Tabla1!$A$1:$B$8037,2,FALSE)</f>
        <v>4253</v>
      </c>
    </row>
    <row r="105440" spans="1:6" x14ac:dyDescent="0.3">
      <c r="A105440">
        <v>7501299303030</v>
      </c>
      <c r="B105440" t="s">
        <v>21811</v>
      </c>
      <c r="C105440" t="s">
        <v>4080</v>
      </c>
      <c r="D105440" s="1">
        <v>45421</v>
      </c>
      <c r="E105440">
        <v>17</v>
      </c>
      <c r="F105440">
        <f>VLOOKUP(Consolidado_Lotes[[#This Row],[codigo_barra]],[1]Tabla1!$A$1:$B$8037,2,FALSE)</f>
        <v>8507</v>
      </c>
    </row>
    <row r="105441" spans="1:6" x14ac:dyDescent="0.3">
      <c r="A105441">
        <v>7501072350213</v>
      </c>
      <c r="B105441" t="s">
        <v>21996</v>
      </c>
      <c r="C105441" t="s">
        <v>22268</v>
      </c>
      <c r="D105441" s="1">
        <v>45421</v>
      </c>
      <c r="E105441">
        <v>1</v>
      </c>
      <c r="F105441">
        <f>VLOOKUP(Consolidado_Lotes[[#This Row],[codigo_barra]],[1]Tabla1!$A$1:$B$8037,2,FALSE)</f>
        <v>1103</v>
      </c>
    </row>
    <row r="105442" spans="1:6" x14ac:dyDescent="0.3">
      <c r="A105442">
        <v>7501559612315</v>
      </c>
      <c r="B105442" t="s">
        <v>21774</v>
      </c>
      <c r="C105442" t="s">
        <v>22222</v>
      </c>
      <c r="D105442" s="1">
        <v>45421</v>
      </c>
      <c r="E105442">
        <v>13</v>
      </c>
      <c r="F105442">
        <f>VLOOKUP(Consolidado_Lotes[[#This Row],[codigo_barra]],[1]Tabla1!$A$1:$B$8037,2,FALSE)</f>
        <v>10406</v>
      </c>
    </row>
    <row r="105443" spans="1:6" x14ac:dyDescent="0.3">
      <c r="A105443">
        <v>7501299307717</v>
      </c>
      <c r="B105443" t="s">
        <v>22276</v>
      </c>
      <c r="C105443" t="s">
        <v>22277</v>
      </c>
      <c r="D105443" s="1">
        <v>45421</v>
      </c>
      <c r="E105443">
        <v>3</v>
      </c>
      <c r="F105443">
        <f>VLOOKUP(Consolidado_Lotes[[#This Row],[codigo_barra]],[1]Tabla1!$A$1:$B$8037,2,FALSE)</f>
        <v>8076</v>
      </c>
    </row>
    <row r="105444" spans="1:6" x14ac:dyDescent="0.3">
      <c r="A105444">
        <v>7501293202100</v>
      </c>
      <c r="B105444" t="s">
        <v>21947</v>
      </c>
      <c r="C105444" t="s">
        <v>129</v>
      </c>
      <c r="D105444" s="1">
        <v>45421</v>
      </c>
      <c r="E105444">
        <v>36</v>
      </c>
      <c r="F105444">
        <f>VLOOKUP(Consolidado_Lotes[[#This Row],[codigo_barra]],[1]Tabla1!$A$1:$B$8037,2,FALSE)</f>
        <v>7935</v>
      </c>
    </row>
    <row r="105445" spans="1:6" x14ac:dyDescent="0.3">
      <c r="A105445">
        <v>7501303443509</v>
      </c>
      <c r="B105445" t="s">
        <v>21753</v>
      </c>
      <c r="C105445" t="s">
        <v>21991</v>
      </c>
      <c r="D105445" s="1">
        <v>45421</v>
      </c>
      <c r="E105445">
        <v>1</v>
      </c>
      <c r="F105445">
        <f>VLOOKUP(Consolidado_Lotes[[#This Row],[codigo_barra]],[1]Tabla1!$A$1:$B$8037,2,FALSE)</f>
        <v>5675</v>
      </c>
    </row>
    <row r="105446" spans="1:6" x14ac:dyDescent="0.3">
      <c r="A105446">
        <v>7501303444001</v>
      </c>
      <c r="B105446" t="s">
        <v>21780</v>
      </c>
      <c r="C105446" t="s">
        <v>5336</v>
      </c>
      <c r="D105446" s="1">
        <v>45421</v>
      </c>
      <c r="E105446">
        <v>7</v>
      </c>
      <c r="F105446">
        <f>VLOOKUP(Consolidado_Lotes[[#This Row],[codigo_barra]],[1]Tabla1!$A$1:$B$8037,2,FALSE)</f>
        <v>790</v>
      </c>
    </row>
    <row r="105447" spans="1:6" x14ac:dyDescent="0.3">
      <c r="A105447">
        <v>7501124820640</v>
      </c>
      <c r="B105447" t="s">
        <v>21757</v>
      </c>
      <c r="C105447" t="s">
        <v>22126</v>
      </c>
      <c r="D105447" s="1">
        <v>45421</v>
      </c>
      <c r="E105447">
        <v>35</v>
      </c>
      <c r="F105447">
        <f>VLOOKUP(Consolidado_Lotes[[#This Row],[codigo_barra]],[1]Tabla1!$A$1:$B$8037,2,FALSE)</f>
        <v>897</v>
      </c>
    </row>
    <row r="105448" spans="1:6" x14ac:dyDescent="0.3">
      <c r="A105448">
        <v>7501300420497</v>
      </c>
      <c r="B105448" t="s">
        <v>22226</v>
      </c>
      <c r="C105448" t="s">
        <v>22227</v>
      </c>
      <c r="D105448" s="1">
        <v>45421</v>
      </c>
      <c r="E105448">
        <v>2</v>
      </c>
      <c r="F105448">
        <f>VLOOKUP(Consolidado_Lotes[[#This Row],[codigo_barra]],[1]Tabla1!$A$1:$B$8037,2,FALSE)</f>
        <v>8232</v>
      </c>
    </row>
    <row r="105449" spans="1:6" x14ac:dyDescent="0.3">
      <c r="A105449">
        <v>7501384545444</v>
      </c>
      <c r="B105449" t="s">
        <v>21790</v>
      </c>
      <c r="C105449" t="s">
        <v>6345</v>
      </c>
      <c r="D105449" s="1">
        <v>45421</v>
      </c>
      <c r="E105449">
        <v>6</v>
      </c>
      <c r="F105449">
        <f>VLOOKUP(Consolidado_Lotes[[#This Row],[codigo_barra]],[1]Tabla1!$A$1:$B$8037,2,FALSE)</f>
        <v>7678</v>
      </c>
    </row>
    <row r="105450" spans="1:6" x14ac:dyDescent="0.3">
      <c r="A105450">
        <v>7501384545420</v>
      </c>
      <c r="B105450" t="s">
        <v>21768</v>
      </c>
      <c r="C105450" t="s">
        <v>1610</v>
      </c>
      <c r="D105450" s="1">
        <v>45421</v>
      </c>
      <c r="E105450">
        <v>34</v>
      </c>
      <c r="F105450">
        <f>VLOOKUP(Consolidado_Lotes[[#This Row],[codigo_barra]],[1]Tabla1!$A$1:$B$8037,2,FALSE)</f>
        <v>7052</v>
      </c>
    </row>
    <row r="105451" spans="1:6" x14ac:dyDescent="0.3">
      <c r="A105451">
        <v>7501008409534</v>
      </c>
      <c r="B105451" t="s">
        <v>21733</v>
      </c>
      <c r="C105451" t="s">
        <v>6516</v>
      </c>
      <c r="D105451" s="1">
        <v>45421</v>
      </c>
      <c r="E105451">
        <v>10</v>
      </c>
      <c r="F105451">
        <f>VLOOKUP(Consolidado_Lotes[[#This Row],[codigo_barra]],[1]Tabla1!$A$1:$B$8037,2,FALSE)</f>
        <v>2332</v>
      </c>
    </row>
    <row r="105452" spans="1:6" x14ac:dyDescent="0.3">
      <c r="A105452">
        <v>7501318655850</v>
      </c>
      <c r="B105452" t="s">
        <v>21791</v>
      </c>
      <c r="C105452" t="s">
        <v>22278</v>
      </c>
      <c r="D105452" s="1">
        <v>45421</v>
      </c>
      <c r="E105452">
        <v>10</v>
      </c>
      <c r="F105452">
        <f>VLOOKUP(Consolidado_Lotes[[#This Row],[codigo_barra]],[1]Tabla1!$A$1:$B$8037,2,FALSE)</f>
        <v>10904</v>
      </c>
    </row>
    <row r="105453" spans="1:6" x14ac:dyDescent="0.3">
      <c r="A105453">
        <v>7501249601896</v>
      </c>
      <c r="B105453" t="s">
        <v>21791</v>
      </c>
      <c r="C105453" t="s">
        <v>6386</v>
      </c>
      <c r="D105453" s="1">
        <v>45422</v>
      </c>
      <c r="E105453">
        <v>1</v>
      </c>
      <c r="F105453">
        <f>VLOOKUP(Consolidado_Lotes[[#This Row],[codigo_barra]],[1]Tabla1!$A$1:$B$8037,2,FALSE)</f>
        <v>9630</v>
      </c>
    </row>
    <row r="105454" spans="1:6" x14ac:dyDescent="0.3">
      <c r="A105454">
        <v>7501384503178</v>
      </c>
      <c r="B105454" t="s">
        <v>22184</v>
      </c>
      <c r="C105454" t="s">
        <v>11562</v>
      </c>
      <c r="D105454" s="1">
        <v>45422</v>
      </c>
      <c r="E105454">
        <v>1</v>
      </c>
      <c r="F105454">
        <f>VLOOKUP(Consolidado_Lotes[[#This Row],[codigo_barra]],[1]Tabla1!$A$1:$B$8037,2,FALSE)</f>
        <v>3690</v>
      </c>
    </row>
    <row r="105455" spans="1:6" x14ac:dyDescent="0.3">
      <c r="A105455">
        <v>7501072350213</v>
      </c>
      <c r="B105455" t="s">
        <v>21996</v>
      </c>
      <c r="C105455" t="s">
        <v>22268</v>
      </c>
      <c r="D105455" s="1">
        <v>45422</v>
      </c>
      <c r="E105455">
        <v>1</v>
      </c>
      <c r="F105455">
        <f>VLOOKUP(Consolidado_Lotes[[#This Row],[codigo_barra]],[1]Tabla1!$A$1:$B$8037,2,FALSE)</f>
        <v>1103</v>
      </c>
    </row>
    <row r="105456" spans="1:6" x14ac:dyDescent="0.3">
      <c r="A105456">
        <v>7501250813639</v>
      </c>
      <c r="B105456" t="s">
        <v>22075</v>
      </c>
      <c r="C105456" t="s">
        <v>3194</v>
      </c>
      <c r="D105456" s="1">
        <v>45422</v>
      </c>
      <c r="E105456">
        <v>26</v>
      </c>
      <c r="F105456">
        <f>VLOOKUP(Consolidado_Lotes[[#This Row],[codigo_barra]],[1]Tabla1!$A$1:$B$8037,2,FALSE)</f>
        <v>1459</v>
      </c>
    </row>
    <row r="105457" spans="1:6" x14ac:dyDescent="0.3">
      <c r="A105457">
        <v>7501124820657</v>
      </c>
      <c r="B105457" t="s">
        <v>21806</v>
      </c>
      <c r="C105457" t="s">
        <v>22234</v>
      </c>
      <c r="D105457" s="1">
        <v>45422</v>
      </c>
      <c r="E105457">
        <v>7</v>
      </c>
      <c r="F105457">
        <f>VLOOKUP(Consolidado_Lotes[[#This Row],[codigo_barra]],[1]Tabla1!$A$1:$B$8037,2,FALSE)</f>
        <v>427</v>
      </c>
    </row>
    <row r="105458" spans="1:6" x14ac:dyDescent="0.3">
      <c r="A105458">
        <v>7501249606792</v>
      </c>
      <c r="B105458" t="s">
        <v>21827</v>
      </c>
      <c r="C105458" t="s">
        <v>22201</v>
      </c>
      <c r="D105458" s="1">
        <v>45422</v>
      </c>
      <c r="E105458">
        <v>98</v>
      </c>
      <c r="F105458">
        <f>VLOOKUP(Consolidado_Lotes[[#This Row],[codigo_barra]],[1]Tabla1!$A$1:$B$8037,2,FALSE)</f>
        <v>5416</v>
      </c>
    </row>
    <row r="105459" spans="1:6" x14ac:dyDescent="0.3">
      <c r="A105459">
        <v>7501293200137</v>
      </c>
      <c r="B105459" t="s">
        <v>21730</v>
      </c>
      <c r="C105459" t="s">
        <v>2888</v>
      </c>
      <c r="D105459" s="1">
        <v>45422</v>
      </c>
      <c r="E105459">
        <v>9</v>
      </c>
      <c r="F105459">
        <f>VLOOKUP(Consolidado_Lotes[[#This Row],[codigo_barra]],[1]Tabla1!$A$1:$B$8037,2,FALSE)</f>
        <v>7168</v>
      </c>
    </row>
    <row r="105460" spans="1:6" x14ac:dyDescent="0.3">
      <c r="A105460">
        <v>7891317027476</v>
      </c>
      <c r="B105460" t="s">
        <v>22271</v>
      </c>
      <c r="C105460" t="s">
        <v>22272</v>
      </c>
      <c r="D105460" s="1">
        <v>45422</v>
      </c>
      <c r="E105460">
        <v>4</v>
      </c>
      <c r="F105460">
        <f>VLOOKUP(Consolidado_Lotes[[#This Row],[codigo_barra]],[1]Tabla1!$A$1:$B$8037,2,FALSE)</f>
        <v>11901</v>
      </c>
    </row>
    <row r="105461" spans="1:6" x14ac:dyDescent="0.3">
      <c r="A105461">
        <v>7703153030773</v>
      </c>
      <c r="B105461" t="s">
        <v>21757</v>
      </c>
      <c r="C105461" t="s">
        <v>20088</v>
      </c>
      <c r="D105461" s="1">
        <v>45422</v>
      </c>
      <c r="E105461">
        <v>5</v>
      </c>
      <c r="F105461">
        <f>VLOOKUP(Consolidado_Lotes[[#This Row],[codigo_barra]],[1]Tabla1!$A$1:$B$8037,2,FALSE)</f>
        <v>8838</v>
      </c>
    </row>
    <row r="105462" spans="1:6" x14ac:dyDescent="0.3">
      <c r="A105462">
        <v>7501299307342</v>
      </c>
      <c r="B105462" t="s">
        <v>22133</v>
      </c>
      <c r="C105462" t="s">
        <v>22134</v>
      </c>
      <c r="D105462" s="1">
        <v>45422</v>
      </c>
      <c r="E105462">
        <v>54</v>
      </c>
      <c r="F105462">
        <f>VLOOKUP(Consolidado_Lotes[[#This Row],[codigo_barra]],[1]Tabla1!$A$1:$B$8037,2,FALSE)</f>
        <v>9636</v>
      </c>
    </row>
    <row r="105463" spans="1:6" x14ac:dyDescent="0.3">
      <c r="A105463">
        <v>7502226295251</v>
      </c>
      <c r="B105463" t="s">
        <v>21725</v>
      </c>
      <c r="C105463" t="s">
        <v>21945</v>
      </c>
      <c r="D105463" s="1">
        <v>45422</v>
      </c>
      <c r="E105463">
        <v>1</v>
      </c>
      <c r="F105463">
        <f>VLOOKUP(Consolidado_Lotes[[#This Row],[codigo_barra]],[1]Tabla1!$A$1:$B$8037,2,FALSE)</f>
        <v>12415</v>
      </c>
    </row>
    <row r="105464" spans="1:6" x14ac:dyDescent="0.3">
      <c r="A105464">
        <v>7501318651784</v>
      </c>
      <c r="B105464" t="s">
        <v>21780</v>
      </c>
      <c r="C105464" t="s">
        <v>21781</v>
      </c>
      <c r="D105464" s="1">
        <v>45422</v>
      </c>
      <c r="E105464">
        <v>6</v>
      </c>
      <c r="F105464">
        <f>VLOOKUP(Consolidado_Lotes[[#This Row],[codigo_barra]],[1]Tabla1!$A$1:$B$8037,2,FALSE)</f>
        <v>9960</v>
      </c>
    </row>
    <row r="105465" spans="1:6" x14ac:dyDescent="0.3">
      <c r="A105465">
        <v>7503004908875</v>
      </c>
      <c r="B105465" t="s">
        <v>21749</v>
      </c>
      <c r="C105465" t="s">
        <v>22252</v>
      </c>
      <c r="D105465" s="1">
        <v>45424</v>
      </c>
      <c r="E105465">
        <v>4</v>
      </c>
      <c r="F105465">
        <f>VLOOKUP(Consolidado_Lotes[[#This Row],[codigo_barra]],[1]Tabla1!$A$1:$B$8037,2,FALSE)</f>
        <v>3025</v>
      </c>
    </row>
    <row r="105466" spans="1:6" x14ac:dyDescent="0.3">
      <c r="A105466">
        <v>7501299309438</v>
      </c>
      <c r="B105466" t="s">
        <v>21854</v>
      </c>
      <c r="C105466" t="s">
        <v>21855</v>
      </c>
      <c r="D105466" s="1">
        <v>45424</v>
      </c>
      <c r="E105466">
        <v>4</v>
      </c>
      <c r="F105466">
        <f>VLOOKUP(Consolidado_Lotes[[#This Row],[codigo_barra]],[1]Tabla1!$A$1:$B$8037,2,FALSE)</f>
        <v>82</v>
      </c>
    </row>
    <row r="105467" spans="1:6" x14ac:dyDescent="0.3">
      <c r="A105467">
        <v>7501303443509</v>
      </c>
      <c r="B105467" t="s">
        <v>21753</v>
      </c>
      <c r="C105467" t="s">
        <v>21991</v>
      </c>
      <c r="D105467" s="1">
        <v>45424</v>
      </c>
      <c r="E105467">
        <v>1</v>
      </c>
      <c r="F105467">
        <f>VLOOKUP(Consolidado_Lotes[[#This Row],[codigo_barra]],[1]Tabla1!$A$1:$B$8037,2,FALSE)</f>
        <v>5675</v>
      </c>
    </row>
    <row r="105468" spans="1:6" x14ac:dyDescent="0.3">
      <c r="A105468">
        <v>7503013834004</v>
      </c>
      <c r="B105468" t="s">
        <v>21921</v>
      </c>
      <c r="C105468" t="s">
        <v>10985</v>
      </c>
      <c r="D105468" s="1">
        <v>45424</v>
      </c>
      <c r="E105468">
        <v>3</v>
      </c>
      <c r="F105468">
        <f>VLOOKUP(Consolidado_Lotes[[#This Row],[codigo_barra]],[1]Tabla1!$A$1:$B$8037,2,FALSE)</f>
        <v>6327</v>
      </c>
    </row>
    <row r="105469" spans="1:6" x14ac:dyDescent="0.3">
      <c r="A105469">
        <v>7501165005280</v>
      </c>
      <c r="B105469" t="s">
        <v>21996</v>
      </c>
      <c r="C105469" t="s">
        <v>22209</v>
      </c>
      <c r="D105469" s="1">
        <v>45425</v>
      </c>
      <c r="E105469">
        <v>1</v>
      </c>
      <c r="F105469">
        <f>VLOOKUP(Consolidado_Lotes[[#This Row],[codigo_barra]],[1]Tabla1!$A$1:$B$8037,2,FALSE)</f>
        <v>9632</v>
      </c>
    </row>
    <row r="105470" spans="1:6" x14ac:dyDescent="0.3">
      <c r="A105470">
        <v>7501293200786</v>
      </c>
      <c r="B105470" t="s">
        <v>21947</v>
      </c>
      <c r="C105470" t="s">
        <v>22144</v>
      </c>
      <c r="D105470" s="1">
        <v>45425</v>
      </c>
      <c r="E105470">
        <v>8</v>
      </c>
      <c r="F105470">
        <f>VLOOKUP(Consolidado_Lotes[[#This Row],[codigo_barra]],[1]Tabla1!$A$1:$B$8037,2,FALSE)</f>
        <v>6125</v>
      </c>
    </row>
    <row r="105471" spans="1:6" x14ac:dyDescent="0.3">
      <c r="A105471">
        <v>7501314701360</v>
      </c>
      <c r="B105471" t="s">
        <v>21947</v>
      </c>
      <c r="C105471" t="s">
        <v>3439</v>
      </c>
      <c r="D105471" s="1">
        <v>45425</v>
      </c>
      <c r="E105471">
        <v>9</v>
      </c>
      <c r="F105471">
        <f>VLOOKUP(Consolidado_Lotes[[#This Row],[codigo_barra]],[1]Tabla1!$A$1:$B$8037,2,FALSE)</f>
        <v>2285</v>
      </c>
    </row>
    <row r="105472" spans="1:6" x14ac:dyDescent="0.3">
      <c r="A105472">
        <v>7501072350213</v>
      </c>
      <c r="B105472" t="s">
        <v>21996</v>
      </c>
      <c r="C105472" t="s">
        <v>22268</v>
      </c>
      <c r="D105472" s="1">
        <v>45425</v>
      </c>
      <c r="E105472">
        <v>1</v>
      </c>
      <c r="F105472">
        <f>VLOOKUP(Consolidado_Lotes[[#This Row],[codigo_barra]],[1]Tabla1!$A$1:$B$8037,2,FALSE)</f>
        <v>1103</v>
      </c>
    </row>
    <row r="105473" spans="1:6" x14ac:dyDescent="0.3">
      <c r="A105473">
        <v>7501314703647</v>
      </c>
      <c r="B105473" t="s">
        <v>21774</v>
      </c>
      <c r="C105473" t="s">
        <v>4804</v>
      </c>
      <c r="D105473" s="1">
        <v>45425</v>
      </c>
      <c r="E105473">
        <v>51</v>
      </c>
      <c r="F105473">
        <f>VLOOKUP(Consolidado_Lotes[[#This Row],[codigo_barra]],[1]Tabla1!$A$1:$B$8037,2,FALSE)</f>
        <v>2690</v>
      </c>
    </row>
    <row r="105474" spans="1:6" x14ac:dyDescent="0.3">
      <c r="A105474">
        <v>7501314703630</v>
      </c>
      <c r="B105474" t="s">
        <v>21731</v>
      </c>
      <c r="C105474" t="s">
        <v>7544</v>
      </c>
      <c r="D105474" s="1">
        <v>45425</v>
      </c>
      <c r="E105474">
        <v>27</v>
      </c>
      <c r="F105474">
        <f>VLOOKUP(Consolidado_Lotes[[#This Row],[codigo_barra]],[1]Tabla1!$A$1:$B$8037,2,FALSE)</f>
        <v>2164</v>
      </c>
    </row>
    <row r="105475" spans="1:6" x14ac:dyDescent="0.3">
      <c r="A105475">
        <v>7501314703777</v>
      </c>
      <c r="B105475" t="s">
        <v>21749</v>
      </c>
      <c r="C105475" t="s">
        <v>22011</v>
      </c>
      <c r="D105475" s="1">
        <v>45425</v>
      </c>
      <c r="E105475">
        <v>3</v>
      </c>
      <c r="F105475">
        <f>VLOOKUP(Consolidado_Lotes[[#This Row],[codigo_barra]],[1]Tabla1!$A$1:$B$8037,2,FALSE)</f>
        <v>5003</v>
      </c>
    </row>
    <row r="105476" spans="1:6" x14ac:dyDescent="0.3">
      <c r="A105476">
        <v>7501314703159</v>
      </c>
      <c r="B105476" t="s">
        <v>21774</v>
      </c>
      <c r="C105476" t="s">
        <v>4837</v>
      </c>
      <c r="D105476" s="1">
        <v>45425</v>
      </c>
      <c r="E105476">
        <v>2</v>
      </c>
      <c r="F105476">
        <f>VLOOKUP(Consolidado_Lotes[[#This Row],[codigo_barra]],[1]Tabla1!$A$1:$B$8037,2,FALSE)</f>
        <v>4064</v>
      </c>
    </row>
    <row r="105477" spans="1:6" x14ac:dyDescent="0.3">
      <c r="A105477">
        <v>7501293200502</v>
      </c>
      <c r="B105477" t="s">
        <v>21749</v>
      </c>
      <c r="C105477" t="s">
        <v>22150</v>
      </c>
      <c r="D105477" s="1">
        <v>45425</v>
      </c>
      <c r="E105477">
        <v>2</v>
      </c>
      <c r="F105477">
        <f>VLOOKUP(Consolidado_Lotes[[#This Row],[codigo_barra]],[1]Tabla1!$A$1:$B$8037,2,FALSE)</f>
        <v>12465</v>
      </c>
    </row>
    <row r="105478" spans="1:6" x14ac:dyDescent="0.3">
      <c r="A105478">
        <v>7501287627605</v>
      </c>
      <c r="B105478" t="s">
        <v>21806</v>
      </c>
      <c r="C105478" t="s">
        <v>22279</v>
      </c>
      <c r="D105478" s="1">
        <v>45425</v>
      </c>
      <c r="E105478">
        <v>1</v>
      </c>
      <c r="F105478">
        <f>VLOOKUP(Consolidado_Lotes[[#This Row],[codigo_barra]],[1]Tabla1!$A$1:$B$8037,2,FALSE)</f>
        <v>2239</v>
      </c>
    </row>
    <row r="105479" spans="1:6" x14ac:dyDescent="0.3">
      <c r="A105479">
        <v>650240015366</v>
      </c>
      <c r="B105479" t="s">
        <v>21784</v>
      </c>
      <c r="C105479" t="s">
        <v>22280</v>
      </c>
      <c r="D105479" s="1">
        <v>45425</v>
      </c>
      <c r="E105479">
        <v>10</v>
      </c>
      <c r="F105479">
        <f>VLOOKUP(Consolidado_Lotes[[#This Row],[codigo_barra]],[1]Tabla1!$A$1:$B$8037,2,FALSE)</f>
        <v>2853</v>
      </c>
    </row>
    <row r="105480" spans="1:6" x14ac:dyDescent="0.3">
      <c r="A105480">
        <v>650240001314</v>
      </c>
      <c r="B105480" t="s">
        <v>21947</v>
      </c>
      <c r="C105480" t="s">
        <v>22281</v>
      </c>
      <c r="D105480" s="1">
        <v>45425</v>
      </c>
      <c r="E105480">
        <v>25</v>
      </c>
      <c r="F105480">
        <f>VLOOKUP(Consolidado_Lotes[[#This Row],[codigo_barra]],[1]Tabla1!$A$1:$B$8037,2,FALSE)</f>
        <v>837</v>
      </c>
    </row>
    <row r="105481" spans="1:6" x14ac:dyDescent="0.3">
      <c r="A105481">
        <v>7501250822174</v>
      </c>
      <c r="B105481" t="s">
        <v>22076</v>
      </c>
      <c r="C105481" t="s">
        <v>22077</v>
      </c>
      <c r="D105481" s="1">
        <v>45425</v>
      </c>
      <c r="E105481">
        <v>1</v>
      </c>
      <c r="F105481">
        <f>VLOOKUP(Consolidado_Lotes[[#This Row],[codigo_barra]],[1]Tabla1!$A$1:$B$8037,2,FALSE)</f>
        <v>1862</v>
      </c>
    </row>
    <row r="105482" spans="1:6" x14ac:dyDescent="0.3">
      <c r="A105482">
        <v>7501033958953</v>
      </c>
      <c r="B105482" t="s">
        <v>22282</v>
      </c>
      <c r="C105482" t="s">
        <v>22283</v>
      </c>
      <c r="D105482" s="1">
        <v>45425</v>
      </c>
      <c r="E105482">
        <v>10</v>
      </c>
      <c r="F105482">
        <f>VLOOKUP(Consolidado_Lotes[[#This Row],[codigo_barra]],[1]Tabla1!$A$1:$B$8037,2,FALSE)</f>
        <v>9760</v>
      </c>
    </row>
    <row r="105483" spans="1:6" x14ac:dyDescent="0.3">
      <c r="A105483">
        <v>7501300420817</v>
      </c>
      <c r="B105483" t="s">
        <v>21901</v>
      </c>
      <c r="C105483" t="s">
        <v>7263</v>
      </c>
      <c r="D105483" s="1">
        <v>45425</v>
      </c>
      <c r="E105483">
        <v>5</v>
      </c>
      <c r="F105483">
        <f>VLOOKUP(Consolidado_Lotes[[#This Row],[codigo_barra]],[1]Tabla1!$A$1:$B$8037,2,FALSE)</f>
        <v>12565</v>
      </c>
    </row>
    <row r="105484" spans="1:6" x14ac:dyDescent="0.3">
      <c r="A105484">
        <v>7501250838939</v>
      </c>
      <c r="B105484" t="s">
        <v>22038</v>
      </c>
      <c r="C105484" t="s">
        <v>22039</v>
      </c>
      <c r="D105484" s="1">
        <v>45425</v>
      </c>
      <c r="E105484">
        <v>64</v>
      </c>
      <c r="F105484">
        <f>VLOOKUP(Consolidado_Lotes[[#This Row],[codigo_barra]],[1]Tabla1!$A$1:$B$8037,2,FALSE)</f>
        <v>2113</v>
      </c>
    </row>
    <row r="105485" spans="1:6" x14ac:dyDescent="0.3">
      <c r="A105485">
        <v>7501318655508</v>
      </c>
      <c r="B105485" t="s">
        <v>21740</v>
      </c>
      <c r="C105485" t="s">
        <v>15022</v>
      </c>
      <c r="D105485" s="1">
        <v>45425</v>
      </c>
      <c r="E105485">
        <v>2</v>
      </c>
      <c r="F105485">
        <f>VLOOKUP(Consolidado_Lotes[[#This Row],[codigo_barra]],[1]Tabla1!$A$1:$B$8037,2,FALSE)</f>
        <v>9809</v>
      </c>
    </row>
    <row r="105486" spans="1:6" x14ac:dyDescent="0.3">
      <c r="A105486">
        <v>7501361693021</v>
      </c>
      <c r="B105486" t="s">
        <v>21790</v>
      </c>
      <c r="C105486" t="s">
        <v>47</v>
      </c>
      <c r="D105486" s="1">
        <v>45426</v>
      </c>
      <c r="E105486">
        <v>2</v>
      </c>
      <c r="F105486">
        <f>VLOOKUP(Consolidado_Lotes[[#This Row],[codigo_barra]],[1]Tabla1!$A$1:$B$8037,2,FALSE)</f>
        <v>1525</v>
      </c>
    </row>
    <row r="105487" spans="1:6" x14ac:dyDescent="0.3">
      <c r="A105487">
        <v>7501293200649</v>
      </c>
      <c r="B105487" t="s">
        <v>21947</v>
      </c>
      <c r="C105487" t="s">
        <v>22229</v>
      </c>
      <c r="D105487" s="1">
        <v>45426</v>
      </c>
      <c r="E105487">
        <v>7</v>
      </c>
      <c r="F105487">
        <f>VLOOKUP(Consolidado_Lotes[[#This Row],[codigo_barra]],[1]Tabla1!$A$1:$B$8037,2,FALSE)</f>
        <v>3309</v>
      </c>
    </row>
    <row r="105488" spans="1:6" x14ac:dyDescent="0.3">
      <c r="A105488">
        <v>7501089810816</v>
      </c>
      <c r="B105488" t="s">
        <v>22111</v>
      </c>
      <c r="C105488" t="s">
        <v>22112</v>
      </c>
      <c r="D105488" s="1">
        <v>45426</v>
      </c>
      <c r="E105488">
        <v>4</v>
      </c>
      <c r="F105488">
        <f>VLOOKUP(Consolidado_Lotes[[#This Row],[codigo_barra]],[1]Tabla1!$A$1:$B$8037,2,FALSE)</f>
        <v>11440</v>
      </c>
    </row>
    <row r="105489" spans="1:6" x14ac:dyDescent="0.3">
      <c r="A105489">
        <v>7501314701766</v>
      </c>
      <c r="B105489" t="s">
        <v>21779</v>
      </c>
      <c r="C105489" t="s">
        <v>22284</v>
      </c>
      <c r="D105489" s="1">
        <v>45426</v>
      </c>
      <c r="E105489">
        <v>3</v>
      </c>
      <c r="F105489">
        <f>VLOOKUP(Consolidado_Lotes[[#This Row],[codigo_barra]],[1]Tabla1!$A$1:$B$8037,2,FALSE)</f>
        <v>547</v>
      </c>
    </row>
    <row r="105490" spans="1:6" x14ac:dyDescent="0.3">
      <c r="A105490">
        <v>7501299301579</v>
      </c>
      <c r="B105490" t="s">
        <v>22141</v>
      </c>
      <c r="C105490" t="s">
        <v>22285</v>
      </c>
      <c r="D105490" s="1">
        <v>45426</v>
      </c>
      <c r="E105490">
        <v>5</v>
      </c>
      <c r="F105490">
        <f>VLOOKUP(Consolidado_Lotes[[#This Row],[codigo_barra]],[1]Tabla1!$A$1:$B$8037,2,FALSE)</f>
        <v>1779</v>
      </c>
    </row>
    <row r="105491" spans="1:6" x14ac:dyDescent="0.3">
      <c r="A105491">
        <v>7502265600009</v>
      </c>
      <c r="B105491" t="s">
        <v>21724</v>
      </c>
      <c r="C105491" t="s">
        <v>4525</v>
      </c>
      <c r="D105491" s="1">
        <v>45426</v>
      </c>
      <c r="E105491">
        <v>79</v>
      </c>
      <c r="F105491">
        <f>VLOOKUP(Consolidado_Lotes[[#This Row],[codigo_barra]],[1]Tabla1!$A$1:$B$8037,2,FALSE)</f>
        <v>4003</v>
      </c>
    </row>
    <row r="105492" spans="1:6" x14ac:dyDescent="0.3">
      <c r="A105492">
        <v>7500326030048</v>
      </c>
      <c r="B105492" t="s">
        <v>21753</v>
      </c>
      <c r="C105492" t="s">
        <v>21928</v>
      </c>
      <c r="D105492" s="1">
        <v>45426</v>
      </c>
      <c r="E105492">
        <v>1</v>
      </c>
      <c r="F105492">
        <f>VLOOKUP(Consolidado_Lotes[[#This Row],[codigo_barra]],[1]Tabla1!$A$1:$B$8037,2,FALSE)</f>
        <v>2965</v>
      </c>
    </row>
    <row r="105493" spans="1:6" x14ac:dyDescent="0.3">
      <c r="A105493">
        <v>7501299307885</v>
      </c>
      <c r="B105493" t="s">
        <v>22286</v>
      </c>
      <c r="C105493" t="s">
        <v>9847</v>
      </c>
      <c r="D105493" s="1">
        <v>45426</v>
      </c>
      <c r="E105493">
        <v>36</v>
      </c>
      <c r="F105493">
        <f>VLOOKUP(Consolidado_Lotes[[#This Row],[codigo_barra]],[1]Tabla1!$A$1:$B$8037,2,FALSE)</f>
        <v>8878</v>
      </c>
    </row>
    <row r="105494" spans="1:6" x14ac:dyDescent="0.3">
      <c r="A105494">
        <v>7501293201509</v>
      </c>
      <c r="B105494" t="s">
        <v>22061</v>
      </c>
      <c r="C105494" t="s">
        <v>22152</v>
      </c>
      <c r="D105494" s="1">
        <v>45426</v>
      </c>
      <c r="E105494">
        <v>1</v>
      </c>
      <c r="F105494">
        <f>VLOOKUP(Consolidado_Lotes[[#This Row],[codigo_barra]],[1]Tabla1!$A$1:$B$8037,2,FALSE)</f>
        <v>6826</v>
      </c>
    </row>
    <row r="105495" spans="1:6" x14ac:dyDescent="0.3">
      <c r="A105495">
        <v>7501293200366</v>
      </c>
      <c r="B105495" t="s">
        <v>22153</v>
      </c>
      <c r="C105495" t="s">
        <v>22217</v>
      </c>
      <c r="D105495" s="1">
        <v>45426</v>
      </c>
      <c r="E105495">
        <v>1</v>
      </c>
      <c r="F105495">
        <f>VLOOKUP(Consolidado_Lotes[[#This Row],[codigo_barra]],[1]Tabla1!$A$1:$B$8037,2,FALSE)</f>
        <v>2407</v>
      </c>
    </row>
    <row r="105496" spans="1:6" x14ac:dyDescent="0.3">
      <c r="A105496">
        <v>7501089809537</v>
      </c>
      <c r="B105496" t="s">
        <v>21796</v>
      </c>
      <c r="C105496" t="s">
        <v>22267</v>
      </c>
      <c r="D105496" s="1">
        <v>45427</v>
      </c>
      <c r="E105496">
        <v>4</v>
      </c>
    </row>
    <row r="105497" spans="1:6" x14ac:dyDescent="0.3">
      <c r="A105497">
        <v>650240053627</v>
      </c>
      <c r="B105497" t="s">
        <v>21749</v>
      </c>
      <c r="C105497" t="s">
        <v>780</v>
      </c>
      <c r="D105497" s="1">
        <v>45427</v>
      </c>
      <c r="E105497">
        <v>7</v>
      </c>
      <c r="F105497">
        <f>VLOOKUP(Consolidado_Lotes[[#This Row],[codigo_barra]],[1]Tabla1!$A$1:$B$8037,2,FALSE)</f>
        <v>10088</v>
      </c>
    </row>
    <row r="105498" spans="1:6" x14ac:dyDescent="0.3">
      <c r="A105498">
        <v>7506317100462</v>
      </c>
      <c r="B105498" t="s">
        <v>21753</v>
      </c>
      <c r="C105498" t="s">
        <v>22051</v>
      </c>
      <c r="D105498" s="1">
        <v>45427</v>
      </c>
      <c r="E105498">
        <v>7</v>
      </c>
      <c r="F105498">
        <f>VLOOKUP(Consolidado_Lotes[[#This Row],[codigo_barra]],[1]Tabla1!$A$1:$B$8037,2,FALSE)</f>
        <v>8575</v>
      </c>
    </row>
    <row r="105499" spans="1:6" x14ac:dyDescent="0.3">
      <c r="A105499">
        <v>650240007651</v>
      </c>
      <c r="B105499" t="s">
        <v>22153</v>
      </c>
      <c r="C105499" t="s">
        <v>22287</v>
      </c>
      <c r="D105499" s="1">
        <v>45427</v>
      </c>
      <c r="E105499">
        <v>114</v>
      </c>
      <c r="F105499">
        <f>VLOOKUP(Consolidado_Lotes[[#This Row],[codigo_barra]],[1]Tabla1!$A$1:$B$8037,2,FALSE)</f>
        <v>181</v>
      </c>
    </row>
    <row r="105500" spans="1:6" x14ac:dyDescent="0.3">
      <c r="A105500">
        <v>7501314703753</v>
      </c>
      <c r="B105500" t="s">
        <v>22081</v>
      </c>
      <c r="C105500" t="s">
        <v>6739</v>
      </c>
      <c r="D105500" s="1">
        <v>45427</v>
      </c>
      <c r="E105500">
        <v>1</v>
      </c>
      <c r="F105500">
        <f>VLOOKUP(Consolidado_Lotes[[#This Row],[codigo_barra]],[1]Tabla1!$A$1:$B$8037,2,FALSE)</f>
        <v>5109</v>
      </c>
    </row>
    <row r="105501" spans="1:6" x14ac:dyDescent="0.3">
      <c r="A105501">
        <v>7501299309957</v>
      </c>
      <c r="B105501" t="s">
        <v>21943</v>
      </c>
      <c r="C105501" t="s">
        <v>21944</v>
      </c>
      <c r="D105501" s="1">
        <v>45427</v>
      </c>
      <c r="E105501">
        <v>1</v>
      </c>
      <c r="F105501">
        <f>VLOOKUP(Consolidado_Lotes[[#This Row],[codigo_barra]],[1]Tabla1!$A$1:$B$8037,2,FALSE)</f>
        <v>12186</v>
      </c>
    </row>
    <row r="105502" spans="1:6" x14ac:dyDescent="0.3">
      <c r="A105502">
        <v>7501385450068</v>
      </c>
      <c r="B105502" t="s">
        <v>21994</v>
      </c>
      <c r="C105502" t="s">
        <v>1553</v>
      </c>
      <c r="D105502" s="1">
        <v>45427</v>
      </c>
      <c r="E105502">
        <v>9</v>
      </c>
      <c r="F105502">
        <f>VLOOKUP(Consolidado_Lotes[[#This Row],[codigo_barra]],[1]Tabla1!$A$1:$B$8037,2,FALSE)</f>
        <v>2342</v>
      </c>
    </row>
    <row r="105503" spans="1:6" x14ac:dyDescent="0.3">
      <c r="A105503">
        <v>7891317019457</v>
      </c>
      <c r="B105503" t="s">
        <v>21796</v>
      </c>
      <c r="C105503" t="s">
        <v>1898</v>
      </c>
      <c r="D105503" s="1">
        <v>45427</v>
      </c>
      <c r="E105503">
        <v>4</v>
      </c>
      <c r="F105503">
        <f>VLOOKUP(Consolidado_Lotes[[#This Row],[codigo_barra]],[1]Tabla1!$A$1:$B$8037,2,FALSE)</f>
        <v>6962</v>
      </c>
    </row>
    <row r="105504" spans="1:6" x14ac:dyDescent="0.3">
      <c r="A105504">
        <v>7501314703685</v>
      </c>
      <c r="B105504" t="s">
        <v>21947</v>
      </c>
      <c r="C105504" t="s">
        <v>3824</v>
      </c>
      <c r="D105504" s="1">
        <v>45427</v>
      </c>
      <c r="E105504">
        <v>11</v>
      </c>
      <c r="F105504">
        <f>VLOOKUP(Consolidado_Lotes[[#This Row],[codigo_barra]],[1]Tabla1!$A$1:$B$8037,2,FALSE)</f>
        <v>9449</v>
      </c>
    </row>
    <row r="105505" spans="1:6" x14ac:dyDescent="0.3">
      <c r="A105505">
        <v>7501299301579</v>
      </c>
      <c r="B105505" t="s">
        <v>22141</v>
      </c>
      <c r="C105505" t="s">
        <v>22285</v>
      </c>
      <c r="D105505" s="1">
        <v>45427</v>
      </c>
      <c r="E105505">
        <v>5</v>
      </c>
      <c r="F105505">
        <f>VLOOKUP(Consolidado_Lotes[[#This Row],[codigo_barra]],[1]Tabla1!$A$1:$B$8037,2,FALSE)</f>
        <v>1779</v>
      </c>
    </row>
    <row r="105506" spans="1:6" x14ac:dyDescent="0.3">
      <c r="A105506">
        <v>7501125183720</v>
      </c>
      <c r="B105506" t="s">
        <v>22288</v>
      </c>
      <c r="C105506" t="s">
        <v>8606</v>
      </c>
      <c r="D105506" s="1">
        <v>45427</v>
      </c>
      <c r="E105506">
        <v>1</v>
      </c>
      <c r="F105506">
        <f>VLOOKUP(Consolidado_Lotes[[#This Row],[codigo_barra]],[1]Tabla1!$A$1:$B$8037,2,FALSE)</f>
        <v>10830</v>
      </c>
    </row>
    <row r="105507" spans="1:6" x14ac:dyDescent="0.3">
      <c r="A105507">
        <v>7501293202124</v>
      </c>
      <c r="B105507" t="s">
        <v>22061</v>
      </c>
      <c r="C105507" t="s">
        <v>22216</v>
      </c>
      <c r="D105507" s="1">
        <v>45427</v>
      </c>
      <c r="E105507">
        <v>11</v>
      </c>
      <c r="F105507">
        <f>VLOOKUP(Consolidado_Lotes[[#This Row],[codigo_barra]],[1]Tabla1!$A$1:$B$8037,2,FALSE)</f>
        <v>8715</v>
      </c>
    </row>
    <row r="105508" spans="1:6" x14ac:dyDescent="0.3">
      <c r="A105508">
        <v>7501293200564</v>
      </c>
      <c r="B105508" t="s">
        <v>21735</v>
      </c>
      <c r="C105508" t="s">
        <v>22195</v>
      </c>
      <c r="D105508" s="1">
        <v>45427</v>
      </c>
      <c r="E105508">
        <v>59</v>
      </c>
      <c r="F105508">
        <f>VLOOKUP(Consolidado_Lotes[[#This Row],[codigo_barra]],[1]Tabla1!$A$1:$B$8037,2,FALSE)</f>
        <v>6360</v>
      </c>
    </row>
    <row r="105509" spans="1:6" x14ac:dyDescent="0.3">
      <c r="A105509">
        <v>7501089800800</v>
      </c>
      <c r="B105509" t="s">
        <v>22075</v>
      </c>
      <c r="C105509" t="s">
        <v>3513</v>
      </c>
      <c r="D105509" s="1">
        <v>45427</v>
      </c>
      <c r="E105509">
        <v>2</v>
      </c>
      <c r="F105509">
        <f>VLOOKUP(Consolidado_Lotes[[#This Row],[codigo_barra]],[1]Tabla1!$A$1:$B$8037,2,FALSE)</f>
        <v>4346</v>
      </c>
    </row>
    <row r="105510" spans="1:6" x14ac:dyDescent="0.3">
      <c r="A105510">
        <v>8430206280272</v>
      </c>
      <c r="B105510" t="s">
        <v>22019</v>
      </c>
      <c r="C105510" t="s">
        <v>22221</v>
      </c>
      <c r="D105510" s="1">
        <v>45429</v>
      </c>
      <c r="E105510">
        <v>2</v>
      </c>
    </row>
    <row r="105511" spans="1:6" x14ac:dyDescent="0.3">
      <c r="A105511">
        <v>7501072350213</v>
      </c>
      <c r="B105511" t="s">
        <v>21996</v>
      </c>
      <c r="C105511" t="s">
        <v>22268</v>
      </c>
      <c r="D105511" s="1">
        <v>45429</v>
      </c>
      <c r="E105511">
        <v>1</v>
      </c>
      <c r="F105511">
        <f>VLOOKUP(Consolidado_Lotes[[#This Row],[codigo_barra]],[1]Tabla1!$A$1:$B$8037,2,FALSE)</f>
        <v>1103</v>
      </c>
    </row>
    <row r="105512" spans="1:6" x14ac:dyDescent="0.3">
      <c r="A105512">
        <v>7502216802889</v>
      </c>
      <c r="B105512" t="s">
        <v>21733</v>
      </c>
      <c r="C105512" t="s">
        <v>4739</v>
      </c>
      <c r="D105512" s="1">
        <v>45429</v>
      </c>
      <c r="E105512">
        <v>34</v>
      </c>
      <c r="F105512">
        <f>VLOOKUP(Consolidado_Lotes[[#This Row],[codigo_barra]],[1]Tabla1!$A$1:$B$8037,2,FALSE)</f>
        <v>8825</v>
      </c>
    </row>
    <row r="105513" spans="1:6" x14ac:dyDescent="0.3">
      <c r="A105513">
        <v>7501299307717</v>
      </c>
      <c r="B105513" t="s">
        <v>22276</v>
      </c>
      <c r="C105513" t="s">
        <v>22277</v>
      </c>
      <c r="D105513" s="1">
        <v>45429</v>
      </c>
      <c r="E105513">
        <v>8</v>
      </c>
      <c r="F105513">
        <f>VLOOKUP(Consolidado_Lotes[[#This Row],[codigo_barra]],[1]Tabla1!$A$1:$B$8037,2,FALSE)</f>
        <v>8076</v>
      </c>
    </row>
    <row r="105514" spans="1:6" x14ac:dyDescent="0.3">
      <c r="A105514">
        <v>7501299309957</v>
      </c>
      <c r="B105514" t="s">
        <v>21943</v>
      </c>
      <c r="C105514" t="s">
        <v>21944</v>
      </c>
      <c r="D105514" s="1">
        <v>45429</v>
      </c>
      <c r="E105514">
        <v>2</v>
      </c>
      <c r="F105514">
        <f>VLOOKUP(Consolidado_Lotes[[#This Row],[codigo_barra]],[1]Tabla1!$A$1:$B$8037,2,FALSE)</f>
        <v>12186</v>
      </c>
    </row>
    <row r="105515" spans="1:6" x14ac:dyDescent="0.3">
      <c r="A105515">
        <v>7501303443509</v>
      </c>
      <c r="B105515" t="s">
        <v>21757</v>
      </c>
      <c r="C105515" t="s">
        <v>8710</v>
      </c>
      <c r="D105515" s="1">
        <v>45429</v>
      </c>
      <c r="E105515">
        <v>2</v>
      </c>
      <c r="F105515">
        <f>VLOOKUP(Consolidado_Lotes[[#This Row],[codigo_barra]],[1]Tabla1!$A$1:$B$8037,2,FALSE)</f>
        <v>5675</v>
      </c>
    </row>
    <row r="105516" spans="1:6" x14ac:dyDescent="0.3">
      <c r="A105516">
        <v>7501287627513</v>
      </c>
      <c r="B105516" t="s">
        <v>21730</v>
      </c>
      <c r="C105516" t="s">
        <v>22289</v>
      </c>
      <c r="D105516" s="1">
        <v>45429</v>
      </c>
      <c r="E105516">
        <v>1</v>
      </c>
      <c r="F105516">
        <f>VLOOKUP(Consolidado_Lotes[[#This Row],[codigo_barra]],[1]Tabla1!$A$1:$B$8037,2,FALSE)</f>
        <v>2612</v>
      </c>
    </row>
    <row r="105517" spans="1:6" x14ac:dyDescent="0.3">
      <c r="A105517">
        <v>7502216796027</v>
      </c>
      <c r="B105517" t="s">
        <v>22213</v>
      </c>
      <c r="C105517" t="s">
        <v>21995</v>
      </c>
      <c r="D105517" s="1">
        <v>45429</v>
      </c>
      <c r="E105517">
        <v>1</v>
      </c>
      <c r="F105517">
        <f>VLOOKUP(Consolidado_Lotes[[#This Row],[codigo_barra]],[1]Tabla1!$A$1:$B$8037,2,FALSE)</f>
        <v>4722</v>
      </c>
    </row>
    <row r="105518" spans="1:6" x14ac:dyDescent="0.3">
      <c r="A105518">
        <v>7501250822174</v>
      </c>
      <c r="B105518" t="s">
        <v>22076</v>
      </c>
      <c r="C105518" t="s">
        <v>22077</v>
      </c>
      <c r="D105518" s="1">
        <v>45429</v>
      </c>
      <c r="E105518">
        <v>1</v>
      </c>
      <c r="F105518">
        <f>VLOOKUP(Consolidado_Lotes[[#This Row],[codigo_barra]],[1]Tabla1!$A$1:$B$8037,2,FALSE)</f>
        <v>1862</v>
      </c>
    </row>
    <row r="105519" spans="1:6" x14ac:dyDescent="0.3">
      <c r="A105519">
        <v>7500326030048</v>
      </c>
      <c r="B105519" t="s">
        <v>21753</v>
      </c>
      <c r="C105519" t="s">
        <v>21928</v>
      </c>
      <c r="D105519" s="1">
        <v>45429</v>
      </c>
      <c r="E105519">
        <v>2</v>
      </c>
      <c r="F105519">
        <f>VLOOKUP(Consolidado_Lotes[[#This Row],[codigo_barra]],[1]Tabla1!$A$1:$B$8037,2,FALSE)</f>
        <v>2965</v>
      </c>
    </row>
    <row r="105520" spans="1:6" x14ac:dyDescent="0.3">
      <c r="A105520">
        <v>7501249601902</v>
      </c>
      <c r="B105520" t="s">
        <v>21730</v>
      </c>
      <c r="C105520" t="s">
        <v>22247</v>
      </c>
      <c r="D105520" s="1">
        <v>45429</v>
      </c>
      <c r="E105520">
        <v>7</v>
      </c>
      <c r="F105520">
        <f>VLOOKUP(Consolidado_Lotes[[#This Row],[codigo_barra]],[1]Tabla1!$A$1:$B$8037,2,FALSE)</f>
        <v>9130</v>
      </c>
    </row>
    <row r="105521" spans="1:6" x14ac:dyDescent="0.3">
      <c r="A105521">
        <v>7502214980015</v>
      </c>
      <c r="B105521" t="s">
        <v>22273</v>
      </c>
      <c r="C105521" t="s">
        <v>22290</v>
      </c>
      <c r="D105521" s="1">
        <v>45429</v>
      </c>
      <c r="E105521">
        <v>15</v>
      </c>
      <c r="F105521">
        <f>VLOOKUP(Consolidado_Lotes[[#This Row],[codigo_barra]],[1]Tabla1!$A$1:$B$8037,2,FALSE)</f>
        <v>2799</v>
      </c>
    </row>
    <row r="105522" spans="1:6" x14ac:dyDescent="0.3">
      <c r="A105522">
        <v>7501299309483</v>
      </c>
      <c r="B105522" t="s">
        <v>22171</v>
      </c>
      <c r="C105522" t="s">
        <v>22172</v>
      </c>
      <c r="D105522" s="1">
        <v>45429</v>
      </c>
      <c r="E105522">
        <v>6</v>
      </c>
      <c r="F105522">
        <f>VLOOKUP(Consolidado_Lotes[[#This Row],[codigo_barra]],[1]Tabla1!$A$1:$B$8037,2,FALSE)</f>
        <v>9337</v>
      </c>
    </row>
    <row r="105523" spans="1:6" x14ac:dyDescent="0.3">
      <c r="A105523">
        <v>7501250838533</v>
      </c>
      <c r="B105523" t="s">
        <v>21769</v>
      </c>
      <c r="C105523" t="s">
        <v>6796</v>
      </c>
      <c r="D105523" s="1">
        <v>45429</v>
      </c>
      <c r="E105523">
        <v>14</v>
      </c>
      <c r="F105523">
        <f>VLOOKUP(Consolidado_Lotes[[#This Row],[codigo_barra]],[1]Tabla1!$A$1:$B$8037,2,FALSE)</f>
        <v>8434</v>
      </c>
    </row>
    <row r="105524" spans="1:6" x14ac:dyDescent="0.3">
      <c r="A105524">
        <v>7501318685499</v>
      </c>
      <c r="B105524" t="s">
        <v>22019</v>
      </c>
      <c r="C105524" t="s">
        <v>6455</v>
      </c>
      <c r="D105524" s="1">
        <v>45429</v>
      </c>
      <c r="E105524">
        <v>14</v>
      </c>
      <c r="F105524">
        <f>VLOOKUP(Consolidado_Lotes[[#This Row],[codigo_barra]],[1]Tabla1!$A$1:$B$8037,2,FALSE)</f>
        <v>4130</v>
      </c>
    </row>
    <row r="105525" spans="1:6" x14ac:dyDescent="0.3">
      <c r="A105525">
        <v>7501033960949</v>
      </c>
      <c r="B105525" t="s">
        <v>22291</v>
      </c>
      <c r="C105525" t="s">
        <v>1847</v>
      </c>
      <c r="D105525" s="1">
        <v>45429</v>
      </c>
      <c r="E105525">
        <v>1</v>
      </c>
      <c r="F105525">
        <f>VLOOKUP(Consolidado_Lotes[[#This Row],[codigo_barra]],[1]Tabla1!$A$1:$B$8037,2,FALSE)</f>
        <v>8627</v>
      </c>
    </row>
    <row r="105526" spans="1:6" x14ac:dyDescent="0.3">
      <c r="A105526">
        <v>7501361693045</v>
      </c>
      <c r="B105526" t="s">
        <v>21803</v>
      </c>
      <c r="C105526" t="s">
        <v>693</v>
      </c>
      <c r="D105526" s="1">
        <v>45429</v>
      </c>
      <c r="E105526">
        <v>1</v>
      </c>
      <c r="F105526">
        <f>VLOOKUP(Consolidado_Lotes[[#This Row],[codigo_barra]],[1]Tabla1!$A$1:$B$8037,2,FALSE)</f>
        <v>2173</v>
      </c>
    </row>
    <row r="105527" spans="1:6" x14ac:dyDescent="0.3">
      <c r="A105527">
        <v>7501314703944</v>
      </c>
      <c r="B105527" t="s">
        <v>21725</v>
      </c>
      <c r="C105527" t="s">
        <v>4835</v>
      </c>
      <c r="D105527" s="1">
        <v>45429</v>
      </c>
      <c r="E105527">
        <v>3</v>
      </c>
      <c r="F105527">
        <f>VLOOKUP(Consolidado_Lotes[[#This Row],[codigo_barra]],[1]Tabla1!$A$1:$B$8037,2,FALSE)</f>
        <v>2310</v>
      </c>
    </row>
    <row r="105528" spans="1:6" x14ac:dyDescent="0.3">
      <c r="A105528">
        <v>7501293200137</v>
      </c>
      <c r="B105528" t="s">
        <v>21730</v>
      </c>
      <c r="C105528" t="s">
        <v>2888</v>
      </c>
      <c r="D105528" s="1">
        <v>45429</v>
      </c>
      <c r="E105528">
        <v>8</v>
      </c>
      <c r="F105528">
        <f>VLOOKUP(Consolidado_Lotes[[#This Row],[codigo_barra]],[1]Tabla1!$A$1:$B$8037,2,FALSE)</f>
        <v>7168</v>
      </c>
    </row>
    <row r="105529" spans="1:6" x14ac:dyDescent="0.3">
      <c r="A105529">
        <v>7501249601681</v>
      </c>
      <c r="B105529" t="s">
        <v>21730</v>
      </c>
      <c r="C105529" t="s">
        <v>22292</v>
      </c>
      <c r="D105529" s="1">
        <v>45429</v>
      </c>
      <c r="E105529">
        <v>2</v>
      </c>
      <c r="F105529">
        <f>VLOOKUP(Consolidado_Lotes[[#This Row],[codigo_barra]],[1]Tabla1!$A$1:$B$8037,2,FALSE)</f>
        <v>9431</v>
      </c>
    </row>
    <row r="105530" spans="1:6" x14ac:dyDescent="0.3">
      <c r="A105530">
        <v>7502214982422</v>
      </c>
      <c r="B105530" t="s">
        <v>22136</v>
      </c>
      <c r="C105530" t="s">
        <v>22293</v>
      </c>
      <c r="D105530" s="1">
        <v>45429</v>
      </c>
      <c r="E105530">
        <v>6</v>
      </c>
      <c r="F105530">
        <f>VLOOKUP(Consolidado_Lotes[[#This Row],[codigo_barra]],[1]Tabla1!$A$1:$B$8037,2,FALSE)</f>
        <v>11293</v>
      </c>
    </row>
    <row r="105531" spans="1:6" x14ac:dyDescent="0.3">
      <c r="A105531">
        <v>7501299307878</v>
      </c>
      <c r="B105531" t="s">
        <v>21868</v>
      </c>
      <c r="C105531" t="s">
        <v>22047</v>
      </c>
      <c r="D105531" s="1">
        <v>45429</v>
      </c>
      <c r="E105531">
        <v>40</v>
      </c>
      <c r="F105531">
        <f>VLOOKUP(Consolidado_Lotes[[#This Row],[codigo_barra]],[1]Tabla1!$A$1:$B$8037,2,FALSE)</f>
        <v>8318</v>
      </c>
    </row>
    <row r="105532" spans="1:6" x14ac:dyDescent="0.3">
      <c r="A105532">
        <v>7501250829890</v>
      </c>
      <c r="B105532" t="s">
        <v>21962</v>
      </c>
      <c r="C105532" t="s">
        <v>2870</v>
      </c>
      <c r="D105532" s="1">
        <v>45429</v>
      </c>
      <c r="E105532">
        <v>2</v>
      </c>
      <c r="F105532">
        <f>VLOOKUP(Consolidado_Lotes[[#This Row],[codigo_barra]],[1]Tabla1!$A$1:$B$8037,2,FALSE)</f>
        <v>3720</v>
      </c>
    </row>
    <row r="105533" spans="1:6" x14ac:dyDescent="0.3">
      <c r="A105533">
        <v>7501701408711</v>
      </c>
      <c r="B105533" t="s">
        <v>21780</v>
      </c>
      <c r="C105533" t="s">
        <v>4752</v>
      </c>
      <c r="D105533" s="1">
        <v>45429</v>
      </c>
      <c r="E105533">
        <v>3</v>
      </c>
      <c r="F105533">
        <f>VLOOKUP(Consolidado_Lotes[[#This Row],[codigo_barra]],[1]Tabla1!$A$1:$B$8037,2,FALSE)</f>
        <v>9326</v>
      </c>
    </row>
    <row r="105534" spans="1:6" x14ac:dyDescent="0.3">
      <c r="A105534">
        <v>7501250813639</v>
      </c>
      <c r="B105534" t="s">
        <v>22075</v>
      </c>
      <c r="C105534" t="s">
        <v>3194</v>
      </c>
      <c r="D105534" s="1">
        <v>45431</v>
      </c>
      <c r="E105534">
        <v>4</v>
      </c>
      <c r="F105534">
        <f>VLOOKUP(Consolidado_Lotes[[#This Row],[codigo_barra]],[1]Tabla1!$A$1:$B$8037,2,FALSE)</f>
        <v>1459</v>
      </c>
    </row>
    <row r="105535" spans="1:6" x14ac:dyDescent="0.3">
      <c r="A105535">
        <v>7501250813530</v>
      </c>
      <c r="B105535" t="s">
        <v>22294</v>
      </c>
      <c r="C105535" t="s">
        <v>21789</v>
      </c>
      <c r="D105535" s="1">
        <v>45431</v>
      </c>
      <c r="E105535">
        <v>2</v>
      </c>
      <c r="F105535">
        <f>VLOOKUP(Consolidado_Lotes[[#This Row],[codigo_barra]],[1]Tabla1!$A$1:$B$8037,2,FALSE)</f>
        <v>3108</v>
      </c>
    </row>
    <row r="105536" spans="1:6" x14ac:dyDescent="0.3">
      <c r="A105536">
        <v>7501250813295</v>
      </c>
      <c r="B105536" t="s">
        <v>21764</v>
      </c>
      <c r="C105536" t="s">
        <v>8048</v>
      </c>
      <c r="D105536" s="1">
        <v>45431</v>
      </c>
      <c r="E105536">
        <v>42</v>
      </c>
      <c r="F105536">
        <f>VLOOKUP(Consolidado_Lotes[[#This Row],[codigo_barra]],[1]Tabla1!$A$1:$B$8037,2,FALSE)</f>
        <v>1821</v>
      </c>
    </row>
    <row r="105537" spans="1:6" x14ac:dyDescent="0.3">
      <c r="A105537">
        <v>7501293200168</v>
      </c>
      <c r="B105537" t="s">
        <v>21774</v>
      </c>
      <c r="C105537" t="s">
        <v>22177</v>
      </c>
      <c r="D105537" s="1">
        <v>45431</v>
      </c>
      <c r="E105537">
        <v>5</v>
      </c>
      <c r="F105537">
        <f>VLOOKUP(Consolidado_Lotes[[#This Row],[codigo_barra]],[1]Tabla1!$A$1:$B$8037,2,FALSE)</f>
        <v>5958</v>
      </c>
    </row>
    <row r="105538" spans="1:6" x14ac:dyDescent="0.3">
      <c r="A105538">
        <v>7501124820572</v>
      </c>
      <c r="B105538" t="s">
        <v>21753</v>
      </c>
      <c r="C105538" t="s">
        <v>1812</v>
      </c>
      <c r="D105538" s="1">
        <v>45431</v>
      </c>
      <c r="E105538">
        <v>2</v>
      </c>
      <c r="F105538">
        <f>VLOOKUP(Consolidado_Lotes[[#This Row],[codigo_barra]],[1]Tabla1!$A$1:$B$8037,2,FALSE)</f>
        <v>11802</v>
      </c>
    </row>
    <row r="105539" spans="1:6" x14ac:dyDescent="0.3">
      <c r="A105539">
        <v>7506317100066</v>
      </c>
      <c r="B105539" t="s">
        <v>21753</v>
      </c>
      <c r="C105539" t="s">
        <v>21802</v>
      </c>
      <c r="D105539" s="1">
        <v>45431</v>
      </c>
      <c r="E105539">
        <v>5</v>
      </c>
      <c r="F105539">
        <f>VLOOKUP(Consolidado_Lotes[[#This Row],[codigo_barra]],[1]Tabla1!$A$1:$B$8037,2,FALSE)</f>
        <v>9917</v>
      </c>
    </row>
    <row r="105540" spans="1:6" x14ac:dyDescent="0.3">
      <c r="A105540">
        <v>7501008409534</v>
      </c>
      <c r="B105540" t="s">
        <v>21733</v>
      </c>
      <c r="C105540" t="s">
        <v>6516</v>
      </c>
      <c r="D105540" s="1">
        <v>45431</v>
      </c>
      <c r="E105540">
        <v>3</v>
      </c>
      <c r="F105540">
        <f>VLOOKUP(Consolidado_Lotes[[#This Row],[codigo_barra]],[1]Tabla1!$A$1:$B$8037,2,FALSE)</f>
        <v>2332</v>
      </c>
    </row>
    <row r="105541" spans="1:6" x14ac:dyDescent="0.3">
      <c r="A105541">
        <v>7501300420817</v>
      </c>
      <c r="B105541" t="s">
        <v>21901</v>
      </c>
      <c r="C105541" t="s">
        <v>7263</v>
      </c>
      <c r="D105541" s="1">
        <v>45431</v>
      </c>
      <c r="E105541">
        <v>10</v>
      </c>
      <c r="F105541">
        <f>VLOOKUP(Consolidado_Lotes[[#This Row],[codigo_barra]],[1]Tabla1!$A$1:$B$8037,2,FALSE)</f>
        <v>12565</v>
      </c>
    </row>
    <row r="105542" spans="1:6" x14ac:dyDescent="0.3">
      <c r="A105542">
        <v>7503007704023</v>
      </c>
      <c r="B105542" t="s">
        <v>22295</v>
      </c>
      <c r="C105542" t="s">
        <v>22296</v>
      </c>
      <c r="D105542" s="1">
        <v>45431</v>
      </c>
      <c r="E105542">
        <v>3</v>
      </c>
      <c r="F105542">
        <f>VLOOKUP(Consolidado_Lotes[[#This Row],[codigo_barra]],[1]Tabla1!$A$1:$B$8037,2,FALSE)</f>
        <v>10474</v>
      </c>
    </row>
    <row r="105543" spans="1:6" x14ac:dyDescent="0.3">
      <c r="A105543">
        <v>7501250838588</v>
      </c>
      <c r="B105543" t="s">
        <v>21981</v>
      </c>
      <c r="C105543" t="s">
        <v>21982</v>
      </c>
      <c r="D105543" s="1">
        <v>45431</v>
      </c>
      <c r="E105543">
        <v>13</v>
      </c>
      <c r="F105543">
        <f>VLOOKUP(Consolidado_Lotes[[#This Row],[codigo_barra]],[1]Tabla1!$A$1:$B$8037,2,FALSE)</f>
        <v>2462</v>
      </c>
    </row>
    <row r="105544" spans="1:6" x14ac:dyDescent="0.3">
      <c r="A105544">
        <v>7501314704750</v>
      </c>
      <c r="B105544" t="s">
        <v>21883</v>
      </c>
      <c r="C105544" t="s">
        <v>22140</v>
      </c>
      <c r="D105544" s="1">
        <v>45431</v>
      </c>
      <c r="E105544">
        <v>5</v>
      </c>
      <c r="F105544">
        <f>VLOOKUP(Consolidado_Lotes[[#This Row],[codigo_barra]],[1]Tabla1!$A$1:$B$8037,2,FALSE)</f>
        <v>1226</v>
      </c>
    </row>
    <row r="105545" spans="1:6" x14ac:dyDescent="0.3">
      <c r="A105545">
        <v>7501293200069</v>
      </c>
      <c r="B105545" t="s">
        <v>22153</v>
      </c>
      <c r="C105545" t="s">
        <v>22155</v>
      </c>
      <c r="D105545" s="1">
        <v>45432</v>
      </c>
      <c r="E105545">
        <v>13</v>
      </c>
      <c r="F105545">
        <f>VLOOKUP(Consolidado_Lotes[[#This Row],[codigo_barra]],[1]Tabla1!$A$1:$B$8037,2,FALSE)</f>
        <v>6568</v>
      </c>
    </row>
    <row r="105546" spans="1:6" x14ac:dyDescent="0.3">
      <c r="A105546">
        <v>7501293200793</v>
      </c>
      <c r="B105546" t="s">
        <v>21947</v>
      </c>
      <c r="C105546" t="s">
        <v>22275</v>
      </c>
      <c r="D105546" s="1">
        <v>45432</v>
      </c>
      <c r="E105546">
        <v>5</v>
      </c>
      <c r="F105546">
        <f>VLOOKUP(Consolidado_Lotes[[#This Row],[codigo_barra]],[1]Tabla1!$A$1:$B$8037,2,FALSE)</f>
        <v>4253</v>
      </c>
    </row>
    <row r="105547" spans="1:6" x14ac:dyDescent="0.3">
      <c r="A105547">
        <v>7501314701865</v>
      </c>
      <c r="B105547" t="s">
        <v>21827</v>
      </c>
      <c r="C105547" t="s">
        <v>3232</v>
      </c>
      <c r="D105547" s="1">
        <v>45432</v>
      </c>
      <c r="E105547">
        <v>5</v>
      </c>
      <c r="F105547">
        <f>VLOOKUP(Consolidado_Lotes[[#This Row],[codigo_barra]],[1]Tabla1!$A$1:$B$8037,2,FALSE)</f>
        <v>6578</v>
      </c>
    </row>
    <row r="105548" spans="1:6" x14ac:dyDescent="0.3">
      <c r="A105548">
        <v>7501385494666</v>
      </c>
      <c r="B105548" t="s">
        <v>22111</v>
      </c>
      <c r="C105548" t="s">
        <v>22297</v>
      </c>
      <c r="D105548" s="1">
        <v>45432</v>
      </c>
      <c r="E105548">
        <v>9</v>
      </c>
      <c r="F105548">
        <f>VLOOKUP(Consolidado_Lotes[[#This Row],[codigo_barra]],[1]Tabla1!$A$1:$B$8037,2,FALSE)</f>
        <v>4984</v>
      </c>
    </row>
    <row r="105549" spans="1:6" x14ac:dyDescent="0.3">
      <c r="A105549">
        <v>7502216803640</v>
      </c>
      <c r="B105549" t="s">
        <v>21967</v>
      </c>
      <c r="C105549" t="s">
        <v>307</v>
      </c>
      <c r="D105549" s="1">
        <v>45432</v>
      </c>
      <c r="E105549">
        <v>22</v>
      </c>
      <c r="F105549">
        <f>VLOOKUP(Consolidado_Lotes[[#This Row],[codigo_barra]],[1]Tabla1!$A$1:$B$8037,2,FALSE)</f>
        <v>11294</v>
      </c>
    </row>
    <row r="105550" spans="1:6" x14ac:dyDescent="0.3">
      <c r="A105550">
        <v>7501559603849</v>
      </c>
      <c r="B105550" t="s">
        <v>22103</v>
      </c>
      <c r="C105550" t="s">
        <v>4757</v>
      </c>
      <c r="D105550" s="1">
        <v>45432</v>
      </c>
      <c r="E105550">
        <v>8</v>
      </c>
      <c r="F105550">
        <f>VLOOKUP(Consolidado_Lotes[[#This Row],[codigo_barra]],[1]Tabla1!$A$1:$B$8037,2,FALSE)</f>
        <v>12080</v>
      </c>
    </row>
    <row r="105551" spans="1:6" x14ac:dyDescent="0.3">
      <c r="A105551">
        <v>7703153030735</v>
      </c>
      <c r="B105551" t="s">
        <v>22180</v>
      </c>
      <c r="C105551" t="s">
        <v>22298</v>
      </c>
      <c r="D105551" s="1">
        <v>45432</v>
      </c>
      <c r="E105551">
        <v>3</v>
      </c>
      <c r="F105551">
        <f>VLOOKUP(Consolidado_Lotes[[#This Row],[codigo_barra]],[1]Tabla1!$A$1:$B$8037,2,FALSE)</f>
        <v>8297</v>
      </c>
    </row>
    <row r="105552" spans="1:6" x14ac:dyDescent="0.3">
      <c r="A105552">
        <v>7703153030773</v>
      </c>
      <c r="B105552" t="s">
        <v>21757</v>
      </c>
      <c r="C105552" t="s">
        <v>20088</v>
      </c>
      <c r="D105552" s="1">
        <v>45432</v>
      </c>
      <c r="E105552">
        <v>3</v>
      </c>
      <c r="F105552">
        <f>VLOOKUP(Consolidado_Lotes[[#This Row],[codigo_barra]],[1]Tabla1!$A$1:$B$8037,2,FALSE)</f>
        <v>8838</v>
      </c>
    </row>
    <row r="105553" spans="1:6" x14ac:dyDescent="0.3">
      <c r="A105553">
        <v>7501124820756</v>
      </c>
      <c r="B105553" t="s">
        <v>22299</v>
      </c>
      <c r="C105553" t="s">
        <v>22300</v>
      </c>
      <c r="D105553" s="1">
        <v>45432</v>
      </c>
      <c r="E105553">
        <v>3</v>
      </c>
      <c r="F105553">
        <f>VLOOKUP(Consolidado_Lotes[[#This Row],[codigo_barra]],[1]Tabla1!$A$1:$B$8037,2,FALSE)</f>
        <v>754</v>
      </c>
    </row>
    <row r="105554" spans="1:6" x14ac:dyDescent="0.3">
      <c r="A105554">
        <v>7502265600016</v>
      </c>
      <c r="B105554" t="s">
        <v>22044</v>
      </c>
      <c r="C105554" t="s">
        <v>22045</v>
      </c>
      <c r="D105554" s="1">
        <v>45432</v>
      </c>
      <c r="E105554">
        <v>9</v>
      </c>
      <c r="F105554">
        <f>VLOOKUP(Consolidado_Lotes[[#This Row],[codigo_barra]],[1]Tabla1!$A$1:$B$8037,2,FALSE)</f>
        <v>4002</v>
      </c>
    </row>
    <row r="105555" spans="1:6" x14ac:dyDescent="0.3">
      <c r="A105555">
        <v>7501303444001</v>
      </c>
      <c r="B105555" t="s">
        <v>21780</v>
      </c>
      <c r="C105555" t="s">
        <v>5336</v>
      </c>
      <c r="D105555" s="1">
        <v>45432</v>
      </c>
      <c r="E105555">
        <v>6</v>
      </c>
      <c r="F105555">
        <f>VLOOKUP(Consolidado_Lotes[[#This Row],[codigo_barra]],[1]Tabla1!$A$1:$B$8037,2,FALSE)</f>
        <v>790</v>
      </c>
    </row>
    <row r="105556" spans="1:6" x14ac:dyDescent="0.3">
      <c r="A105556">
        <v>7500326030048</v>
      </c>
      <c r="B105556" t="s">
        <v>21753</v>
      </c>
      <c r="C105556" t="s">
        <v>21928</v>
      </c>
      <c r="D105556" s="1">
        <v>45432</v>
      </c>
      <c r="E105556">
        <v>2</v>
      </c>
      <c r="F105556">
        <f>VLOOKUP(Consolidado_Lotes[[#This Row],[codigo_barra]],[1]Tabla1!$A$1:$B$8037,2,FALSE)</f>
        <v>2965</v>
      </c>
    </row>
    <row r="105557" spans="1:6" x14ac:dyDescent="0.3">
      <c r="A105557">
        <v>7501249606778</v>
      </c>
      <c r="B105557" t="s">
        <v>21827</v>
      </c>
      <c r="C105557" t="s">
        <v>21907</v>
      </c>
      <c r="D105557" s="1">
        <v>45432</v>
      </c>
      <c r="E105557">
        <v>58</v>
      </c>
      <c r="F105557">
        <f>VLOOKUP(Consolidado_Lotes[[#This Row],[codigo_barra]],[1]Tabla1!$A$1:$B$8037,2,FALSE)</f>
        <v>9575</v>
      </c>
    </row>
    <row r="105558" spans="1:6" x14ac:dyDescent="0.3">
      <c r="A105558">
        <v>7501299303528</v>
      </c>
      <c r="B105558" t="s">
        <v>22170</v>
      </c>
      <c r="C105558" t="s">
        <v>9197</v>
      </c>
      <c r="D105558" s="1">
        <v>45432</v>
      </c>
      <c r="E105558">
        <v>4</v>
      </c>
      <c r="F105558">
        <f>VLOOKUP(Consolidado_Lotes[[#This Row],[codigo_barra]],[1]Tabla1!$A$1:$B$8037,2,FALSE)</f>
        <v>2929</v>
      </c>
    </row>
    <row r="105559" spans="1:6" x14ac:dyDescent="0.3">
      <c r="A105559">
        <v>7503013834004</v>
      </c>
      <c r="B105559" t="s">
        <v>21921</v>
      </c>
      <c r="C105559" t="s">
        <v>10985</v>
      </c>
      <c r="D105559" s="1">
        <v>45432</v>
      </c>
      <c r="E105559">
        <v>4</v>
      </c>
      <c r="F105559">
        <f>VLOOKUP(Consolidado_Lotes[[#This Row],[codigo_barra]],[1]Tabla1!$A$1:$B$8037,2,FALSE)</f>
        <v>6327</v>
      </c>
    </row>
    <row r="105560" spans="1:6" x14ac:dyDescent="0.3">
      <c r="A105560">
        <v>7703331157001</v>
      </c>
      <c r="B105560" t="s">
        <v>21790</v>
      </c>
      <c r="C105560" t="s">
        <v>8123</v>
      </c>
      <c r="D105560" s="1">
        <v>45432</v>
      </c>
      <c r="E105560">
        <v>7</v>
      </c>
      <c r="F105560">
        <f>VLOOKUP(Consolidado_Lotes[[#This Row],[codigo_barra]],[1]Tabla1!$A$1:$B$8037,2,FALSE)</f>
        <v>5279</v>
      </c>
    </row>
    <row r="105561" spans="1:6" x14ac:dyDescent="0.3">
      <c r="A105561">
        <v>7501293200946</v>
      </c>
      <c r="B105561" t="s">
        <v>22153</v>
      </c>
      <c r="C105561" t="s">
        <v>22301</v>
      </c>
      <c r="D105561" s="1">
        <v>45432</v>
      </c>
      <c r="E105561">
        <v>18</v>
      </c>
      <c r="F105561">
        <f>VLOOKUP(Consolidado_Lotes[[#This Row],[codigo_barra]],[1]Tabla1!$A$1:$B$8037,2,FALSE)</f>
        <v>3569</v>
      </c>
    </row>
    <row r="105562" spans="1:6" x14ac:dyDescent="0.3">
      <c r="A105562">
        <v>7501384545444</v>
      </c>
      <c r="B105562" t="s">
        <v>21790</v>
      </c>
      <c r="C105562" t="s">
        <v>6345</v>
      </c>
      <c r="D105562" s="1">
        <v>45432</v>
      </c>
      <c r="E105562">
        <v>3</v>
      </c>
      <c r="F105562">
        <f>VLOOKUP(Consolidado_Lotes[[#This Row],[codigo_barra]],[1]Tabla1!$A$1:$B$8037,2,FALSE)</f>
        <v>7678</v>
      </c>
    </row>
    <row r="105563" spans="1:6" x14ac:dyDescent="0.3">
      <c r="A105563">
        <v>7502216793675</v>
      </c>
      <c r="B105563" t="s">
        <v>21733</v>
      </c>
      <c r="C105563" t="s">
        <v>3464</v>
      </c>
      <c r="D105563" s="1">
        <v>45433</v>
      </c>
      <c r="E105563">
        <v>36</v>
      </c>
      <c r="F105563">
        <f>VLOOKUP(Consolidado_Lotes[[#This Row],[codigo_barra]],[1]Tabla1!$A$1:$B$8037,2,FALSE)</f>
        <v>4772</v>
      </c>
    </row>
    <row r="105564" spans="1:6" x14ac:dyDescent="0.3">
      <c r="A105564">
        <v>7501361693021</v>
      </c>
      <c r="B105564" t="s">
        <v>21790</v>
      </c>
      <c r="C105564" t="s">
        <v>47</v>
      </c>
      <c r="D105564" s="1">
        <v>45433</v>
      </c>
      <c r="E105564">
        <v>1</v>
      </c>
      <c r="F105564">
        <f>VLOOKUP(Consolidado_Lotes[[#This Row],[codigo_barra]],[1]Tabla1!$A$1:$B$8037,2,FALSE)</f>
        <v>1525</v>
      </c>
    </row>
    <row r="105565" spans="1:6" x14ac:dyDescent="0.3">
      <c r="A105565">
        <v>7506317100448</v>
      </c>
      <c r="B105565" t="s">
        <v>21725</v>
      </c>
      <c r="C105565" t="s">
        <v>21726</v>
      </c>
      <c r="D105565" s="1">
        <v>45433</v>
      </c>
      <c r="E105565">
        <v>5</v>
      </c>
      <c r="F105565">
        <f>VLOOKUP(Consolidado_Lotes[[#This Row],[codigo_barra]],[1]Tabla1!$A$1:$B$8037,2,FALSE)</f>
        <v>8574</v>
      </c>
    </row>
    <row r="105566" spans="1:6" x14ac:dyDescent="0.3">
      <c r="A105566">
        <v>7502216795112</v>
      </c>
      <c r="B105566" t="s">
        <v>21967</v>
      </c>
      <c r="C105566" t="s">
        <v>22302</v>
      </c>
      <c r="D105566" s="1">
        <v>45433</v>
      </c>
      <c r="E105566">
        <v>14</v>
      </c>
      <c r="F105566">
        <f>VLOOKUP(Consolidado_Lotes[[#This Row],[codigo_barra]],[1]Tabla1!$A$1:$B$8037,2,FALSE)</f>
        <v>6044</v>
      </c>
    </row>
    <row r="105567" spans="1:6" x14ac:dyDescent="0.3">
      <c r="A105567">
        <v>7501299303030</v>
      </c>
      <c r="B105567" t="s">
        <v>21811</v>
      </c>
      <c r="C105567" t="s">
        <v>4080</v>
      </c>
      <c r="D105567" s="1">
        <v>45433</v>
      </c>
      <c r="E105567">
        <v>14</v>
      </c>
      <c r="F105567">
        <f>VLOOKUP(Consolidado_Lotes[[#This Row],[codigo_barra]],[1]Tabla1!$A$1:$B$8037,2,FALSE)</f>
        <v>8507</v>
      </c>
    </row>
    <row r="105568" spans="1:6" x14ac:dyDescent="0.3">
      <c r="A105568">
        <v>7501318661349</v>
      </c>
      <c r="B105568" t="s">
        <v>21790</v>
      </c>
      <c r="C105568" t="s">
        <v>22303</v>
      </c>
      <c r="D105568" s="1">
        <v>45433</v>
      </c>
      <c r="E105568">
        <v>7</v>
      </c>
      <c r="F105568">
        <f>VLOOKUP(Consolidado_Lotes[[#This Row],[codigo_barra]],[1]Tabla1!$A$1:$B$8037,2,FALSE)</f>
        <v>2541</v>
      </c>
    </row>
    <row r="105569" spans="1:6" x14ac:dyDescent="0.3">
      <c r="A105569">
        <v>7501293200656</v>
      </c>
      <c r="B105569" t="s">
        <v>22061</v>
      </c>
      <c r="C105569" t="s">
        <v>22304</v>
      </c>
      <c r="D105569" s="1">
        <v>45433</v>
      </c>
      <c r="E105569">
        <v>25</v>
      </c>
      <c r="F105569">
        <f>VLOOKUP(Consolidado_Lotes[[#This Row],[codigo_barra]],[1]Tabla1!$A$1:$B$8037,2,FALSE)</f>
        <v>1984</v>
      </c>
    </row>
    <row r="105570" spans="1:6" x14ac:dyDescent="0.3">
      <c r="A105570">
        <v>7891317027506</v>
      </c>
      <c r="B105570" t="s">
        <v>21730</v>
      </c>
      <c r="C105570" t="s">
        <v>22043</v>
      </c>
      <c r="D105570" s="1">
        <v>45433</v>
      </c>
      <c r="E105570">
        <v>14</v>
      </c>
      <c r="F105570">
        <f>VLOOKUP(Consolidado_Lotes[[#This Row],[codigo_barra]],[1]Tabla1!$A$1:$B$8037,2,FALSE)</f>
        <v>4919</v>
      </c>
    </row>
    <row r="105571" spans="1:6" x14ac:dyDescent="0.3">
      <c r="A105571">
        <v>7501300420596</v>
      </c>
      <c r="B105571" t="s">
        <v>22305</v>
      </c>
      <c r="C105571" t="s">
        <v>819</v>
      </c>
      <c r="D105571" s="1">
        <v>45433</v>
      </c>
      <c r="E105571">
        <v>2</v>
      </c>
      <c r="F105571">
        <f>VLOOKUP(Consolidado_Lotes[[#This Row],[codigo_barra]],[1]Tabla1!$A$1:$B$8037,2,FALSE)</f>
        <v>12067</v>
      </c>
    </row>
    <row r="105572" spans="1:6" x14ac:dyDescent="0.3">
      <c r="A105572">
        <v>7501249601186</v>
      </c>
      <c r="B105572" t="s">
        <v>22044</v>
      </c>
      <c r="C105572" t="s">
        <v>22306</v>
      </c>
      <c r="D105572" s="1">
        <v>45433</v>
      </c>
      <c r="E105572">
        <v>2</v>
      </c>
      <c r="F105572">
        <f>VLOOKUP(Consolidado_Lotes[[#This Row],[codigo_barra]],[1]Tabla1!$A$1:$B$8037,2,FALSE)</f>
        <v>10536</v>
      </c>
    </row>
    <row r="105573" spans="1:6" x14ac:dyDescent="0.3">
      <c r="A105573">
        <v>7501300450395</v>
      </c>
      <c r="B105573" t="s">
        <v>22307</v>
      </c>
      <c r="C105573" t="s">
        <v>22308</v>
      </c>
      <c r="D105573" s="1">
        <v>45433</v>
      </c>
      <c r="E105573">
        <v>2</v>
      </c>
      <c r="F105573">
        <f>VLOOKUP(Consolidado_Lotes[[#This Row],[codigo_barra]],[1]Tabla1!$A$1:$B$8037,2,FALSE)</f>
        <v>10549</v>
      </c>
    </row>
    <row r="105574" spans="1:6" x14ac:dyDescent="0.3">
      <c r="A105574">
        <v>7501300420497</v>
      </c>
      <c r="B105574" t="s">
        <v>22309</v>
      </c>
      <c r="C105574" t="s">
        <v>22227</v>
      </c>
      <c r="D105574" s="1">
        <v>45433</v>
      </c>
      <c r="E105574">
        <v>1</v>
      </c>
      <c r="F105574">
        <f>VLOOKUP(Consolidado_Lotes[[#This Row],[codigo_barra]],[1]Tabla1!$A$1:$B$8037,2,FALSE)</f>
        <v>8232</v>
      </c>
    </row>
    <row r="105575" spans="1:6" x14ac:dyDescent="0.3">
      <c r="A105575">
        <v>7501293201301</v>
      </c>
      <c r="B105575" t="s">
        <v>21883</v>
      </c>
      <c r="C105575" t="s">
        <v>22310</v>
      </c>
      <c r="D105575" s="1">
        <v>45433</v>
      </c>
      <c r="E105575">
        <v>21</v>
      </c>
      <c r="F105575">
        <f>VLOOKUP(Consolidado_Lotes[[#This Row],[codigo_barra]],[1]Tabla1!$A$1:$B$8037,2,FALSE)</f>
        <v>1832</v>
      </c>
    </row>
    <row r="105576" spans="1:6" x14ac:dyDescent="0.3">
      <c r="A105576">
        <v>7501008409534</v>
      </c>
      <c r="B105576" t="s">
        <v>22019</v>
      </c>
      <c r="C105576" t="s">
        <v>9671</v>
      </c>
      <c r="D105576" s="1">
        <v>45433</v>
      </c>
      <c r="E105576">
        <v>20</v>
      </c>
      <c r="F105576">
        <f>VLOOKUP(Consolidado_Lotes[[#This Row],[codigo_barra]],[1]Tabla1!$A$1:$B$8037,2,FALSE)</f>
        <v>2332</v>
      </c>
    </row>
    <row r="105577" spans="1:6" x14ac:dyDescent="0.3">
      <c r="A105577">
        <v>7501299309643</v>
      </c>
      <c r="B105577" t="s">
        <v>22311</v>
      </c>
      <c r="C105577" t="s">
        <v>22312</v>
      </c>
      <c r="D105577" s="1">
        <v>45433</v>
      </c>
      <c r="E105577">
        <v>10</v>
      </c>
      <c r="F105577">
        <f>VLOOKUP(Consolidado_Lotes[[#This Row],[codigo_barra]],[1]Tabla1!$A$1:$B$8037,2,FALSE)</f>
        <v>10240</v>
      </c>
    </row>
    <row r="105578" spans="1:6" x14ac:dyDescent="0.3">
      <c r="A105578">
        <v>7501250811260</v>
      </c>
      <c r="B105578" t="s">
        <v>21877</v>
      </c>
      <c r="C105578" t="s">
        <v>21878</v>
      </c>
      <c r="D105578" s="1">
        <v>45433</v>
      </c>
      <c r="E105578">
        <v>19</v>
      </c>
      <c r="F105578">
        <f>VLOOKUP(Consolidado_Lotes[[#This Row],[codigo_barra]],[1]Tabla1!$A$1:$B$8037,2,FALSE)</f>
        <v>11022</v>
      </c>
    </row>
    <row r="105579" spans="1:6" x14ac:dyDescent="0.3">
      <c r="A105579">
        <v>7501318655850</v>
      </c>
      <c r="B105579" t="s">
        <v>21791</v>
      </c>
      <c r="C105579" t="s">
        <v>22278</v>
      </c>
      <c r="D105579" s="1">
        <v>45433</v>
      </c>
      <c r="E105579">
        <v>11</v>
      </c>
      <c r="F105579">
        <f>VLOOKUP(Consolidado_Lotes[[#This Row],[codigo_barra]],[1]Tabla1!$A$1:$B$8037,2,FALSE)</f>
        <v>10904</v>
      </c>
    </row>
    <row r="105580" spans="1:6" x14ac:dyDescent="0.3">
      <c r="A105580">
        <v>7501361693045</v>
      </c>
      <c r="B105580" t="s">
        <v>21803</v>
      </c>
      <c r="C105580" t="s">
        <v>693</v>
      </c>
      <c r="D105580" s="1">
        <v>45434</v>
      </c>
      <c r="E105580">
        <v>1</v>
      </c>
      <c r="F105580">
        <f>VLOOKUP(Consolidado_Lotes[[#This Row],[codigo_barra]],[1]Tabla1!$A$1:$B$8037,2,FALSE)</f>
        <v>2173</v>
      </c>
    </row>
    <row r="105581" spans="1:6" x14ac:dyDescent="0.3">
      <c r="A105581">
        <v>7502216793132</v>
      </c>
      <c r="B105581" t="s">
        <v>21806</v>
      </c>
      <c r="C105581" t="s">
        <v>22313</v>
      </c>
      <c r="D105581" s="1">
        <v>45434</v>
      </c>
      <c r="E105581">
        <v>122</v>
      </c>
      <c r="F105581">
        <f>VLOOKUP(Consolidado_Lotes[[#This Row],[codigo_barra]],[1]Tabla1!$A$1:$B$8037,2,FALSE)</f>
        <v>5553</v>
      </c>
    </row>
    <row r="105582" spans="1:6" x14ac:dyDescent="0.3">
      <c r="A105582">
        <v>7501124820657</v>
      </c>
      <c r="B105582" t="s">
        <v>21806</v>
      </c>
      <c r="C105582" t="s">
        <v>22234</v>
      </c>
      <c r="D105582" s="1">
        <v>45434</v>
      </c>
      <c r="E105582">
        <v>11</v>
      </c>
      <c r="F105582">
        <f>VLOOKUP(Consolidado_Lotes[[#This Row],[codigo_barra]],[1]Tabla1!$A$1:$B$8037,2,FALSE)</f>
        <v>427</v>
      </c>
    </row>
    <row r="105583" spans="1:6" x14ac:dyDescent="0.3">
      <c r="A105583">
        <v>7501108713517</v>
      </c>
      <c r="B105583" t="s">
        <v>21733</v>
      </c>
      <c r="C105583" t="s">
        <v>15150</v>
      </c>
      <c r="D105583" s="1">
        <v>45434</v>
      </c>
      <c r="E105583">
        <v>4</v>
      </c>
      <c r="F105583">
        <f>VLOOKUP(Consolidado_Lotes[[#This Row],[codigo_barra]],[1]Tabla1!$A$1:$B$8037,2,FALSE)</f>
        <v>5621</v>
      </c>
    </row>
    <row r="105584" spans="1:6" x14ac:dyDescent="0.3">
      <c r="A105584">
        <v>7501287627513</v>
      </c>
      <c r="B105584" t="s">
        <v>21730</v>
      </c>
      <c r="C105584" t="s">
        <v>22289</v>
      </c>
      <c r="D105584" s="1">
        <v>45434</v>
      </c>
      <c r="E105584">
        <v>2</v>
      </c>
      <c r="F105584">
        <f>VLOOKUP(Consolidado_Lotes[[#This Row],[codigo_barra]],[1]Tabla1!$A$1:$B$8037,2,FALSE)</f>
        <v>2612</v>
      </c>
    </row>
    <row r="105585" spans="1:6" x14ac:dyDescent="0.3">
      <c r="A105585">
        <v>7501299355015</v>
      </c>
      <c r="B105585" t="s">
        <v>22314</v>
      </c>
      <c r="C105585" t="s">
        <v>22315</v>
      </c>
      <c r="D105585" s="1">
        <v>45434</v>
      </c>
      <c r="E105585">
        <v>6</v>
      </c>
      <c r="F105585">
        <f>VLOOKUP(Consolidado_Lotes[[#This Row],[codigo_barra]],[1]Tabla1!$A$1:$B$8037,2,FALSE)</f>
        <v>5447</v>
      </c>
    </row>
    <row r="105586" spans="1:6" x14ac:dyDescent="0.3">
      <c r="A105586">
        <v>7503004908844</v>
      </c>
      <c r="B105586" t="s">
        <v>21730</v>
      </c>
      <c r="C105586" t="s">
        <v>4374</v>
      </c>
      <c r="D105586" s="1">
        <v>45434</v>
      </c>
      <c r="E105586">
        <v>26</v>
      </c>
      <c r="F105586">
        <f>VLOOKUP(Consolidado_Lotes[[#This Row],[codigo_barra]],[1]Tabla1!$A$1:$B$8037,2,FALSE)</f>
        <v>4518</v>
      </c>
    </row>
    <row r="105587" spans="1:6" x14ac:dyDescent="0.3">
      <c r="A105587">
        <v>7501250822174</v>
      </c>
      <c r="B105587" t="s">
        <v>22076</v>
      </c>
      <c r="C105587" t="s">
        <v>22077</v>
      </c>
      <c r="D105587" s="1">
        <v>45434</v>
      </c>
      <c r="E105587">
        <v>1</v>
      </c>
      <c r="F105587">
        <f>VLOOKUP(Consolidado_Lotes[[#This Row],[codigo_barra]],[1]Tabla1!$A$1:$B$8037,2,FALSE)</f>
        <v>1862</v>
      </c>
    </row>
    <row r="105588" spans="1:6" x14ac:dyDescent="0.3">
      <c r="A105588">
        <v>7703331157025</v>
      </c>
      <c r="B105588" t="s">
        <v>21724</v>
      </c>
      <c r="C105588" t="s">
        <v>4697</v>
      </c>
      <c r="D105588" s="1">
        <v>45434</v>
      </c>
      <c r="E105588">
        <v>49</v>
      </c>
      <c r="F105588">
        <f>VLOOKUP(Consolidado_Lotes[[#This Row],[codigo_barra]],[1]Tabla1!$A$1:$B$8037,2,FALSE)</f>
        <v>1888</v>
      </c>
    </row>
    <row r="105589" spans="1:6" x14ac:dyDescent="0.3">
      <c r="A105589">
        <v>7501293200335</v>
      </c>
      <c r="B105589" t="s">
        <v>21749</v>
      </c>
      <c r="C105589" t="s">
        <v>22179</v>
      </c>
      <c r="D105589" s="1">
        <v>45434</v>
      </c>
      <c r="E105589">
        <v>18</v>
      </c>
      <c r="F105589">
        <f>VLOOKUP(Consolidado_Lotes[[#This Row],[codigo_barra]],[1]Tabla1!$A$1:$B$8037,2,FALSE)</f>
        <v>1675</v>
      </c>
    </row>
    <row r="105590" spans="1:6" x14ac:dyDescent="0.3">
      <c r="A105590">
        <v>7501125183720</v>
      </c>
      <c r="B105590" t="s">
        <v>22288</v>
      </c>
      <c r="C105590" t="s">
        <v>8606</v>
      </c>
      <c r="D105590" s="1">
        <v>45434</v>
      </c>
      <c r="E105590">
        <v>1</v>
      </c>
      <c r="F105590">
        <f>VLOOKUP(Consolidado_Lotes[[#This Row],[codigo_barra]],[1]Tabla1!$A$1:$B$8037,2,FALSE)</f>
        <v>10830</v>
      </c>
    </row>
    <row r="105591" spans="1:6" x14ac:dyDescent="0.3">
      <c r="A105591">
        <v>7501293202124</v>
      </c>
      <c r="B105591" t="s">
        <v>21947</v>
      </c>
      <c r="C105591" t="s">
        <v>22316</v>
      </c>
      <c r="D105591" s="1">
        <v>45434</v>
      </c>
      <c r="E105591">
        <v>25</v>
      </c>
      <c r="F105591">
        <f>VLOOKUP(Consolidado_Lotes[[#This Row],[codigo_barra]],[1]Tabla1!$A$1:$B$8037,2,FALSE)</f>
        <v>8715</v>
      </c>
    </row>
    <row r="105592" spans="1:6" x14ac:dyDescent="0.3">
      <c r="A105592">
        <v>7501559612315</v>
      </c>
      <c r="B105592" t="s">
        <v>21774</v>
      </c>
      <c r="C105592" t="s">
        <v>22222</v>
      </c>
      <c r="D105592" s="1">
        <v>45435</v>
      </c>
      <c r="E105592">
        <v>14</v>
      </c>
      <c r="F105592">
        <f>VLOOKUP(Consolidado_Lotes[[#This Row],[codigo_barra]],[1]Tabla1!$A$1:$B$8037,2,FALSE)</f>
        <v>10406</v>
      </c>
    </row>
    <row r="105593" spans="1:6" x14ac:dyDescent="0.3">
      <c r="A105593">
        <v>7502216796348</v>
      </c>
      <c r="B105593" t="s">
        <v>21790</v>
      </c>
      <c r="C105593" t="s">
        <v>22187</v>
      </c>
      <c r="D105593" s="1">
        <v>45435</v>
      </c>
      <c r="E105593">
        <v>24</v>
      </c>
      <c r="F105593">
        <f>VLOOKUP(Consolidado_Lotes[[#This Row],[codigo_barra]],[1]Tabla1!$A$1:$B$8037,2,FALSE)</f>
        <v>10231</v>
      </c>
    </row>
    <row r="105594" spans="1:6" x14ac:dyDescent="0.3">
      <c r="A105594">
        <v>7501384544225</v>
      </c>
      <c r="B105594" t="s">
        <v>21774</v>
      </c>
      <c r="C105594" t="s">
        <v>22317</v>
      </c>
      <c r="D105594" s="1">
        <v>45435</v>
      </c>
      <c r="E105594">
        <v>4</v>
      </c>
      <c r="F105594">
        <f>VLOOKUP(Consolidado_Lotes[[#This Row],[codigo_barra]],[1]Tabla1!$A$1:$B$8037,2,FALSE)</f>
        <v>9923</v>
      </c>
    </row>
    <row r="105595" spans="1:6" x14ac:dyDescent="0.3">
      <c r="A105595">
        <v>7502216796027</v>
      </c>
      <c r="B105595" t="s">
        <v>21967</v>
      </c>
      <c r="C105595" t="s">
        <v>20008</v>
      </c>
      <c r="D105595" s="1">
        <v>45435</v>
      </c>
      <c r="E105595">
        <v>5</v>
      </c>
      <c r="F105595">
        <f>VLOOKUP(Consolidado_Lotes[[#This Row],[codigo_barra]],[1]Tabla1!$A$1:$B$8037,2,FALSE)</f>
        <v>4722</v>
      </c>
    </row>
    <row r="105596" spans="1:6" x14ac:dyDescent="0.3">
      <c r="A105596">
        <v>7501249601902</v>
      </c>
      <c r="B105596" t="s">
        <v>21967</v>
      </c>
      <c r="C105596" t="s">
        <v>22318</v>
      </c>
      <c r="D105596" s="1">
        <v>45435</v>
      </c>
      <c r="E105596">
        <v>10</v>
      </c>
      <c r="F105596">
        <f>VLOOKUP(Consolidado_Lotes[[#This Row],[codigo_barra]],[1]Tabla1!$A$1:$B$8037,2,FALSE)</f>
        <v>9130</v>
      </c>
    </row>
    <row r="105597" spans="1:6" x14ac:dyDescent="0.3">
      <c r="A105597">
        <v>7501124820817</v>
      </c>
      <c r="B105597" t="s">
        <v>21806</v>
      </c>
      <c r="C105597" t="s">
        <v>13289</v>
      </c>
      <c r="D105597" s="1">
        <v>45435</v>
      </c>
      <c r="E105597">
        <v>21</v>
      </c>
      <c r="F105597">
        <f>VLOOKUP(Consolidado_Lotes[[#This Row],[codigo_barra]],[1]Tabla1!$A$1:$B$8037,2,FALSE)</f>
        <v>1193</v>
      </c>
    </row>
    <row r="105598" spans="1:6" x14ac:dyDescent="0.3">
      <c r="A105598">
        <v>7501249603777</v>
      </c>
      <c r="B105598" t="s">
        <v>21827</v>
      </c>
      <c r="C105598" t="s">
        <v>22122</v>
      </c>
      <c r="D105598" s="1">
        <v>45435</v>
      </c>
      <c r="E105598">
        <v>79</v>
      </c>
      <c r="F105598">
        <f>VLOOKUP(Consolidado_Lotes[[#This Row],[codigo_barra]],[1]Tabla1!$A$1:$B$8037,2,FALSE)</f>
        <v>8658</v>
      </c>
    </row>
    <row r="105599" spans="1:6" x14ac:dyDescent="0.3">
      <c r="A105599">
        <v>7501089810816</v>
      </c>
      <c r="B105599" t="s">
        <v>22111</v>
      </c>
      <c r="C105599" t="s">
        <v>22112</v>
      </c>
      <c r="D105599" s="1">
        <v>45435</v>
      </c>
      <c r="E105599">
        <v>2</v>
      </c>
      <c r="F105599">
        <f>VLOOKUP(Consolidado_Lotes[[#This Row],[codigo_barra]],[1]Tabla1!$A$1:$B$8037,2,FALSE)</f>
        <v>11440</v>
      </c>
    </row>
    <row r="105600" spans="1:6" x14ac:dyDescent="0.3">
      <c r="A105600">
        <v>7501299309957</v>
      </c>
      <c r="B105600" t="s">
        <v>21943</v>
      </c>
      <c r="C105600" t="s">
        <v>21944</v>
      </c>
      <c r="D105600" s="1">
        <v>45435</v>
      </c>
      <c r="E105600">
        <v>2</v>
      </c>
      <c r="F105600">
        <f>VLOOKUP(Consolidado_Lotes[[#This Row],[codigo_barra]],[1]Tabla1!$A$1:$B$8037,2,FALSE)</f>
        <v>12186</v>
      </c>
    </row>
    <row r="105601" spans="1:6" x14ac:dyDescent="0.3">
      <c r="A105601">
        <v>7501293200786</v>
      </c>
      <c r="B105601" t="s">
        <v>21947</v>
      </c>
      <c r="C105601" t="s">
        <v>22144</v>
      </c>
      <c r="D105601" s="1">
        <v>45436</v>
      </c>
      <c r="E105601">
        <v>9</v>
      </c>
      <c r="F105601">
        <f>VLOOKUP(Consolidado_Lotes[[#This Row],[codigo_barra]],[1]Tabla1!$A$1:$B$8037,2,FALSE)</f>
        <v>6125</v>
      </c>
    </row>
    <row r="105602" spans="1:6" x14ac:dyDescent="0.3">
      <c r="A105602">
        <v>7501299301975</v>
      </c>
      <c r="B105602" t="s">
        <v>22319</v>
      </c>
      <c r="C105602" t="s">
        <v>9817</v>
      </c>
      <c r="D105602" s="1">
        <v>45436</v>
      </c>
      <c r="E105602">
        <v>10</v>
      </c>
      <c r="F105602">
        <f>VLOOKUP(Consolidado_Lotes[[#This Row],[codigo_barra]],[1]Tabla1!$A$1:$B$8037,2,FALSE)</f>
        <v>219</v>
      </c>
    </row>
    <row r="105603" spans="1:6" x14ac:dyDescent="0.3">
      <c r="A105603">
        <v>7501293201806</v>
      </c>
      <c r="B105603" t="s">
        <v>22153</v>
      </c>
      <c r="C105603" t="s">
        <v>22256</v>
      </c>
      <c r="D105603" s="1">
        <v>45436</v>
      </c>
      <c r="E105603">
        <v>20</v>
      </c>
      <c r="F105603">
        <f>VLOOKUP(Consolidado_Lotes[[#This Row],[codigo_barra]],[1]Tabla1!$A$1:$B$8037,2,FALSE)</f>
        <v>5322</v>
      </c>
    </row>
    <row r="105604" spans="1:6" x14ac:dyDescent="0.3">
      <c r="A105604">
        <v>7501299307175</v>
      </c>
      <c r="B105604" t="s">
        <v>21850</v>
      </c>
      <c r="C105604" t="s">
        <v>22320</v>
      </c>
      <c r="D105604" s="1">
        <v>45436</v>
      </c>
      <c r="E105604">
        <v>6</v>
      </c>
      <c r="F105604">
        <f>VLOOKUP(Consolidado_Lotes[[#This Row],[codigo_barra]],[1]Tabla1!$A$1:$B$8037,2,FALSE)</f>
        <v>2485</v>
      </c>
    </row>
    <row r="105605" spans="1:6" x14ac:dyDescent="0.3">
      <c r="A105605">
        <v>7501300450395</v>
      </c>
      <c r="B105605" t="s">
        <v>22307</v>
      </c>
      <c r="C105605" t="s">
        <v>22308</v>
      </c>
      <c r="D105605" s="1">
        <v>45436</v>
      </c>
      <c r="E105605">
        <v>1</v>
      </c>
      <c r="F105605">
        <f>VLOOKUP(Consolidado_Lotes[[#This Row],[codigo_barra]],[1]Tabla1!$A$1:$B$8037,2,FALSE)</f>
        <v>10549</v>
      </c>
    </row>
    <row r="105606" spans="1:6" x14ac:dyDescent="0.3">
      <c r="A105606">
        <v>7501250838915</v>
      </c>
      <c r="B105606" t="s">
        <v>21973</v>
      </c>
      <c r="C105606" t="s">
        <v>4261</v>
      </c>
      <c r="D105606" s="1">
        <v>45436</v>
      </c>
      <c r="E105606">
        <v>4</v>
      </c>
      <c r="F105606">
        <f>VLOOKUP(Consolidado_Lotes[[#This Row],[codigo_barra]],[1]Tabla1!$A$1:$B$8037,2,FALSE)</f>
        <v>2908</v>
      </c>
    </row>
    <row r="105607" spans="1:6" x14ac:dyDescent="0.3">
      <c r="A105607">
        <v>7501701408711</v>
      </c>
      <c r="B105607" t="s">
        <v>21780</v>
      </c>
      <c r="C105607" t="s">
        <v>4752</v>
      </c>
      <c r="D105607" s="1">
        <v>45436</v>
      </c>
      <c r="E105607">
        <v>4</v>
      </c>
      <c r="F105607">
        <f>VLOOKUP(Consolidado_Lotes[[#This Row],[codigo_barra]],[1]Tabla1!$A$1:$B$8037,2,FALSE)</f>
        <v>9326</v>
      </c>
    </row>
    <row r="105608" spans="1:6" x14ac:dyDescent="0.3">
      <c r="A105608">
        <v>7501318673205</v>
      </c>
      <c r="B105608" t="s">
        <v>21790</v>
      </c>
      <c r="C105608" t="s">
        <v>7627</v>
      </c>
      <c r="D105608" s="1">
        <v>45438</v>
      </c>
      <c r="E105608">
        <v>59</v>
      </c>
      <c r="F105608">
        <f>VLOOKUP(Consolidado_Lotes[[#This Row],[codigo_barra]],[1]Tabla1!$A$1:$B$8037,2,FALSE)</f>
        <v>5901</v>
      </c>
    </row>
    <row r="105609" spans="1:6" x14ac:dyDescent="0.3">
      <c r="A105609">
        <v>7501299303290</v>
      </c>
      <c r="B105609" t="s">
        <v>22321</v>
      </c>
      <c r="C105609" t="s">
        <v>22322</v>
      </c>
      <c r="D105609" s="1">
        <v>45438</v>
      </c>
      <c r="E105609">
        <v>5</v>
      </c>
      <c r="F105609">
        <f>VLOOKUP(Consolidado_Lotes[[#This Row],[codigo_barra]],[1]Tabla1!$A$1:$B$8037,2,FALSE)</f>
        <v>8941</v>
      </c>
    </row>
    <row r="105610" spans="1:6" x14ac:dyDescent="0.3">
      <c r="A105610">
        <v>7891317019457</v>
      </c>
      <c r="B105610" t="s">
        <v>21796</v>
      </c>
      <c r="C105610" t="s">
        <v>1898</v>
      </c>
      <c r="D105610" s="1">
        <v>45438</v>
      </c>
      <c r="E105610">
        <v>4</v>
      </c>
      <c r="F105610">
        <f>VLOOKUP(Consolidado_Lotes[[#This Row],[codigo_barra]],[1]Tabla1!$A$1:$B$8037,2,FALSE)</f>
        <v>6962</v>
      </c>
    </row>
    <row r="105611" spans="1:6" x14ac:dyDescent="0.3">
      <c r="A105611">
        <v>7501314703661</v>
      </c>
      <c r="B105611" t="s">
        <v>21774</v>
      </c>
      <c r="C105611" t="s">
        <v>3132</v>
      </c>
      <c r="D105611" s="1">
        <v>45438</v>
      </c>
      <c r="E105611">
        <v>16</v>
      </c>
      <c r="F105611">
        <f>VLOOKUP(Consolidado_Lotes[[#This Row],[codigo_barra]],[1]Tabla1!$A$1:$B$8037,2,FALSE)</f>
        <v>9450</v>
      </c>
    </row>
    <row r="105612" spans="1:6" x14ac:dyDescent="0.3">
      <c r="A105612">
        <v>7891317027476</v>
      </c>
      <c r="B105612" t="s">
        <v>22271</v>
      </c>
      <c r="C105612" t="s">
        <v>22272</v>
      </c>
      <c r="D105612" s="1">
        <v>45438</v>
      </c>
      <c r="E105612">
        <v>4</v>
      </c>
      <c r="F105612">
        <f>VLOOKUP(Consolidado_Lotes[[#This Row],[codigo_barra]],[1]Tabla1!$A$1:$B$8037,2,FALSE)</f>
        <v>11901</v>
      </c>
    </row>
    <row r="105613" spans="1:6" x14ac:dyDescent="0.3">
      <c r="A105613">
        <v>7501300450395</v>
      </c>
      <c r="B105613" t="s">
        <v>22307</v>
      </c>
      <c r="C105613" t="s">
        <v>22308</v>
      </c>
      <c r="D105613" s="1">
        <v>45438</v>
      </c>
      <c r="E105613">
        <v>1</v>
      </c>
      <c r="F105613">
        <f>VLOOKUP(Consolidado_Lotes[[#This Row],[codigo_barra]],[1]Tabla1!$A$1:$B$8037,2,FALSE)</f>
        <v>10549</v>
      </c>
    </row>
    <row r="105614" spans="1:6" x14ac:dyDescent="0.3">
      <c r="A105614">
        <v>7501314704712</v>
      </c>
      <c r="B105614" t="s">
        <v>21730</v>
      </c>
      <c r="C105614" t="s">
        <v>772</v>
      </c>
      <c r="D105614" s="1">
        <v>45438</v>
      </c>
      <c r="E105614">
        <v>7</v>
      </c>
      <c r="F105614">
        <f>VLOOKUP(Consolidado_Lotes[[#This Row],[codigo_barra]],[1]Tabla1!$A$1:$B$8037,2,FALSE)</f>
        <v>1225</v>
      </c>
    </row>
    <row r="105615" spans="1:6" x14ac:dyDescent="0.3">
      <c r="A105615">
        <v>7501299309452</v>
      </c>
      <c r="B105615" t="s">
        <v>22323</v>
      </c>
      <c r="C105615" t="s">
        <v>22324</v>
      </c>
      <c r="D105615" s="1">
        <v>45439</v>
      </c>
      <c r="E105615">
        <v>15</v>
      </c>
      <c r="F105615">
        <f>VLOOKUP(Consolidado_Lotes[[#This Row],[codigo_barra]],[1]Tabla1!$A$1:$B$8037,2,FALSE)</f>
        <v>9945</v>
      </c>
    </row>
    <row r="105616" spans="1:6" x14ac:dyDescent="0.3">
      <c r="A105616">
        <v>7501250813530</v>
      </c>
      <c r="B105616" t="s">
        <v>22325</v>
      </c>
      <c r="C105616" t="s">
        <v>12666</v>
      </c>
      <c r="D105616" s="1">
        <v>45439</v>
      </c>
      <c r="E105616">
        <v>8</v>
      </c>
      <c r="F105616">
        <f>VLOOKUP(Consolidado_Lotes[[#This Row],[codigo_barra]],[1]Tabla1!$A$1:$B$8037,2,FALSE)</f>
        <v>3108</v>
      </c>
    </row>
    <row r="105617" spans="1:6" x14ac:dyDescent="0.3">
      <c r="A105617">
        <v>7501314703159</v>
      </c>
      <c r="B105617" t="s">
        <v>21774</v>
      </c>
      <c r="C105617" t="s">
        <v>4837</v>
      </c>
      <c r="D105617" s="1">
        <v>45439</v>
      </c>
      <c r="E105617">
        <v>1</v>
      </c>
      <c r="F105617">
        <f>VLOOKUP(Consolidado_Lotes[[#This Row],[codigo_barra]],[1]Tabla1!$A$1:$B$8037,2,FALSE)</f>
        <v>4064</v>
      </c>
    </row>
    <row r="105618" spans="1:6" x14ac:dyDescent="0.3">
      <c r="A105618">
        <v>7501299303528</v>
      </c>
      <c r="B105618" t="s">
        <v>22170</v>
      </c>
      <c r="C105618" t="s">
        <v>9197</v>
      </c>
      <c r="D105618" s="1">
        <v>45439</v>
      </c>
      <c r="E105618">
        <v>5</v>
      </c>
      <c r="F105618">
        <f>VLOOKUP(Consolidado_Lotes[[#This Row],[codigo_barra]],[1]Tabla1!$A$1:$B$8037,2,FALSE)</f>
        <v>2929</v>
      </c>
    </row>
    <row r="105619" spans="1:6" x14ac:dyDescent="0.3">
      <c r="A105619">
        <v>7501125100840</v>
      </c>
      <c r="B105619" t="s">
        <v>21937</v>
      </c>
      <c r="C105619" t="s">
        <v>21938</v>
      </c>
      <c r="D105619" s="1">
        <v>45439</v>
      </c>
      <c r="E105619">
        <v>2</v>
      </c>
      <c r="F105619">
        <f>VLOOKUP(Consolidado_Lotes[[#This Row],[codigo_barra]],[1]Tabla1!$A$1:$B$8037,2,FALSE)</f>
        <v>9068</v>
      </c>
    </row>
    <row r="105620" spans="1:6" x14ac:dyDescent="0.3">
      <c r="A105620">
        <v>7501089809537</v>
      </c>
      <c r="B105620" t="s">
        <v>21796</v>
      </c>
      <c r="C105620" t="s">
        <v>22267</v>
      </c>
      <c r="D105620" s="1">
        <v>45440</v>
      </c>
      <c r="E105620">
        <v>5</v>
      </c>
    </row>
    <row r="105621" spans="1:6" x14ac:dyDescent="0.3">
      <c r="A105621">
        <v>7501299309957</v>
      </c>
      <c r="B105621" t="s">
        <v>21943</v>
      </c>
      <c r="C105621" t="s">
        <v>21944</v>
      </c>
      <c r="D105621" s="1">
        <v>45440</v>
      </c>
      <c r="E105621">
        <v>1</v>
      </c>
      <c r="F105621">
        <f>VLOOKUP(Consolidado_Lotes[[#This Row],[codigo_barra]],[1]Tabla1!$A$1:$B$8037,2,FALSE)</f>
        <v>12186</v>
      </c>
    </row>
    <row r="105622" spans="1:6" x14ac:dyDescent="0.3">
      <c r="A105622">
        <v>736085104240</v>
      </c>
      <c r="B105622" t="s">
        <v>22326</v>
      </c>
      <c r="C105622" t="s">
        <v>22327</v>
      </c>
      <c r="D105622" s="1">
        <v>45440</v>
      </c>
      <c r="E105622">
        <v>1</v>
      </c>
      <c r="F105622">
        <f>VLOOKUP(Consolidado_Lotes[[#This Row],[codigo_barra]],[1]Tabla1!$A$1:$B$8037,2,FALSE)</f>
        <v>6824</v>
      </c>
    </row>
    <row r="105623" spans="1:6" x14ac:dyDescent="0.3">
      <c r="A105623">
        <v>7506317100448</v>
      </c>
      <c r="B105623" t="s">
        <v>21725</v>
      </c>
      <c r="C105623" t="s">
        <v>21726</v>
      </c>
      <c r="D105623" s="1">
        <v>45440</v>
      </c>
      <c r="E105623">
        <v>12</v>
      </c>
      <c r="F105623">
        <f>VLOOKUP(Consolidado_Lotes[[#This Row],[codigo_barra]],[1]Tabla1!$A$1:$B$8037,2,FALSE)</f>
        <v>8574</v>
      </c>
    </row>
    <row r="105624" spans="1:6" x14ac:dyDescent="0.3">
      <c r="A105624">
        <v>7506317100462</v>
      </c>
      <c r="B105624" t="s">
        <v>21753</v>
      </c>
      <c r="C105624" t="s">
        <v>22051</v>
      </c>
      <c r="D105624" s="1">
        <v>45440</v>
      </c>
      <c r="E105624">
        <v>8</v>
      </c>
      <c r="F105624">
        <f>VLOOKUP(Consolidado_Lotes[[#This Row],[codigo_barra]],[1]Tabla1!$A$1:$B$8037,2,FALSE)</f>
        <v>8575</v>
      </c>
    </row>
    <row r="105625" spans="1:6" x14ac:dyDescent="0.3">
      <c r="A105625">
        <v>7501314701834</v>
      </c>
      <c r="B105625" t="s">
        <v>21843</v>
      </c>
      <c r="C105625" t="s">
        <v>1409</v>
      </c>
      <c r="D105625" s="1">
        <v>45440</v>
      </c>
      <c r="E105625">
        <v>3</v>
      </c>
      <c r="F105625">
        <f>VLOOKUP(Consolidado_Lotes[[#This Row],[codigo_barra]],[1]Tabla1!$A$1:$B$8037,2,FALSE)</f>
        <v>1381</v>
      </c>
    </row>
    <row r="105626" spans="1:6" x14ac:dyDescent="0.3">
      <c r="A105626">
        <v>7501299306475</v>
      </c>
      <c r="B105626" t="s">
        <v>22328</v>
      </c>
      <c r="C105626" t="s">
        <v>22329</v>
      </c>
      <c r="D105626" s="1">
        <v>45440</v>
      </c>
      <c r="E105626">
        <v>2</v>
      </c>
      <c r="F105626">
        <f>VLOOKUP(Consolidado_Lotes[[#This Row],[codigo_barra]],[1]Tabla1!$A$1:$B$8037,2,FALSE)</f>
        <v>10071</v>
      </c>
    </row>
    <row r="105627" spans="1:6" x14ac:dyDescent="0.3">
      <c r="A105627">
        <v>7501070648640</v>
      </c>
      <c r="B105627" t="s">
        <v>22114</v>
      </c>
      <c r="C105627" t="s">
        <v>8481</v>
      </c>
      <c r="D105627" s="1">
        <v>45440</v>
      </c>
      <c r="E105627">
        <v>2</v>
      </c>
      <c r="F105627">
        <f>VLOOKUP(Consolidado_Lotes[[#This Row],[codigo_barra]],[1]Tabla1!$A$1:$B$8037,2,FALSE)</f>
        <v>5063</v>
      </c>
    </row>
    <row r="105628" spans="1:6" x14ac:dyDescent="0.3">
      <c r="A105628">
        <v>7501250813639</v>
      </c>
      <c r="B105628" t="s">
        <v>22075</v>
      </c>
      <c r="C105628" t="s">
        <v>3194</v>
      </c>
      <c r="D105628" s="1">
        <v>45440</v>
      </c>
      <c r="E105628">
        <v>18</v>
      </c>
      <c r="F105628">
        <f>VLOOKUP(Consolidado_Lotes[[#This Row],[codigo_barra]],[1]Tabla1!$A$1:$B$8037,2,FALSE)</f>
        <v>1459</v>
      </c>
    </row>
    <row r="105629" spans="1:6" x14ac:dyDescent="0.3">
      <c r="A105629">
        <v>7891317019457</v>
      </c>
      <c r="B105629" t="s">
        <v>21796</v>
      </c>
      <c r="C105629" t="s">
        <v>1898</v>
      </c>
      <c r="D105629" s="1">
        <v>45440</v>
      </c>
      <c r="E105629">
        <v>6</v>
      </c>
      <c r="F105629">
        <f>VLOOKUP(Consolidado_Lotes[[#This Row],[codigo_barra]],[1]Tabla1!$A$1:$B$8037,2,FALSE)</f>
        <v>6962</v>
      </c>
    </row>
    <row r="105630" spans="1:6" x14ac:dyDescent="0.3">
      <c r="A105630">
        <v>7501299310489</v>
      </c>
      <c r="B105630" t="s">
        <v>22330</v>
      </c>
      <c r="C105630" t="s">
        <v>6140</v>
      </c>
      <c r="D105630" s="1">
        <v>45440</v>
      </c>
      <c r="E105630">
        <v>15</v>
      </c>
      <c r="F105630">
        <f>VLOOKUP(Consolidado_Lotes[[#This Row],[codigo_barra]],[1]Tabla1!$A$1:$B$8037,2,FALSE)</f>
        <v>11482</v>
      </c>
    </row>
    <row r="105631" spans="1:6" x14ac:dyDescent="0.3">
      <c r="A105631">
        <v>7502265600016</v>
      </c>
      <c r="B105631" t="s">
        <v>21806</v>
      </c>
      <c r="C105631" t="s">
        <v>22331</v>
      </c>
      <c r="D105631" s="1">
        <v>45440</v>
      </c>
      <c r="E105631">
        <v>9</v>
      </c>
      <c r="F105631">
        <f>VLOOKUP(Consolidado_Lotes[[#This Row],[codigo_barra]],[1]Tabla1!$A$1:$B$8037,2,FALSE)</f>
        <v>4002</v>
      </c>
    </row>
    <row r="105632" spans="1:6" x14ac:dyDescent="0.3">
      <c r="A105632">
        <v>7501072300157</v>
      </c>
      <c r="B105632" t="s">
        <v>21911</v>
      </c>
      <c r="C105632" t="s">
        <v>22332</v>
      </c>
      <c r="D105632" s="1">
        <v>45440</v>
      </c>
      <c r="E105632">
        <v>13</v>
      </c>
      <c r="F105632">
        <f>VLOOKUP(Consolidado_Lotes[[#This Row],[codigo_barra]],[1]Tabla1!$A$1:$B$8037,2,FALSE)</f>
        <v>11579</v>
      </c>
    </row>
    <row r="105633" spans="1:6" x14ac:dyDescent="0.3">
      <c r="A105633">
        <v>7502216796003</v>
      </c>
      <c r="B105633" t="s">
        <v>21733</v>
      </c>
      <c r="C105633" t="s">
        <v>4613</v>
      </c>
      <c r="D105633" s="1">
        <v>45440</v>
      </c>
      <c r="E105633">
        <v>26</v>
      </c>
      <c r="F105633">
        <f>VLOOKUP(Consolidado_Lotes[[#This Row],[codigo_barra]],[1]Tabla1!$A$1:$B$8037,2,FALSE)</f>
        <v>6986</v>
      </c>
    </row>
    <row r="105634" spans="1:6" x14ac:dyDescent="0.3">
      <c r="A105634">
        <v>7501318608191</v>
      </c>
      <c r="B105634" t="s">
        <v>21740</v>
      </c>
      <c r="C105634" t="s">
        <v>8494</v>
      </c>
      <c r="D105634" s="1">
        <v>45440</v>
      </c>
      <c r="E105634">
        <v>20</v>
      </c>
      <c r="F105634">
        <f>VLOOKUP(Consolidado_Lotes[[#This Row],[codigo_barra]],[1]Tabla1!$A$1:$B$8037,2,FALSE)</f>
        <v>5470</v>
      </c>
    </row>
    <row r="105635" spans="1:6" x14ac:dyDescent="0.3">
      <c r="A105635">
        <v>7501384502027</v>
      </c>
      <c r="B105635" t="s">
        <v>21735</v>
      </c>
      <c r="C105635" t="s">
        <v>5002</v>
      </c>
      <c r="D105635" s="1">
        <v>45441</v>
      </c>
      <c r="E105635">
        <v>1</v>
      </c>
      <c r="F105635">
        <f>VLOOKUP(Consolidado_Lotes[[#This Row],[codigo_barra]],[1]Tabla1!$A$1:$B$8037,2,FALSE)</f>
        <v>3985</v>
      </c>
    </row>
    <row r="105636" spans="1:6" x14ac:dyDescent="0.3">
      <c r="A105636">
        <v>7501384503178</v>
      </c>
      <c r="B105636" t="s">
        <v>22184</v>
      </c>
      <c r="C105636" t="s">
        <v>11562</v>
      </c>
      <c r="D105636" s="1">
        <v>45441</v>
      </c>
      <c r="E105636">
        <v>1</v>
      </c>
      <c r="F105636">
        <f>VLOOKUP(Consolidado_Lotes[[#This Row],[codigo_barra]],[1]Tabla1!$A$1:$B$8037,2,FALSE)</f>
        <v>3690</v>
      </c>
    </row>
    <row r="105637" spans="1:6" x14ac:dyDescent="0.3">
      <c r="A105637">
        <v>7503000645477</v>
      </c>
      <c r="B105637" t="s">
        <v>22153</v>
      </c>
      <c r="C105637" t="s">
        <v>10368</v>
      </c>
      <c r="D105637" s="1">
        <v>45441</v>
      </c>
      <c r="E105637">
        <v>15</v>
      </c>
      <c r="F105637">
        <f>VLOOKUP(Consolidado_Lotes[[#This Row],[codigo_barra]],[1]Tabla1!$A$1:$B$8037,2,FALSE)</f>
        <v>2242</v>
      </c>
    </row>
    <row r="105638" spans="1:6" x14ac:dyDescent="0.3">
      <c r="A105638">
        <v>7501385494666</v>
      </c>
      <c r="B105638" t="s">
        <v>22111</v>
      </c>
      <c r="C105638" t="s">
        <v>22297</v>
      </c>
      <c r="D105638" s="1">
        <v>45441</v>
      </c>
      <c r="E105638">
        <v>4</v>
      </c>
      <c r="F105638">
        <f>VLOOKUP(Consolidado_Lotes[[#This Row],[codigo_barra]],[1]Tabla1!$A$1:$B$8037,2,FALSE)</f>
        <v>4984</v>
      </c>
    </row>
    <row r="105639" spans="1:6" x14ac:dyDescent="0.3">
      <c r="A105639">
        <v>7501299300206</v>
      </c>
      <c r="B105639" t="s">
        <v>22333</v>
      </c>
      <c r="C105639" t="s">
        <v>22334</v>
      </c>
      <c r="D105639" s="1">
        <v>45441</v>
      </c>
      <c r="E105639">
        <v>1</v>
      </c>
      <c r="F105639">
        <f>VLOOKUP(Consolidado_Lotes[[#This Row],[codigo_barra]],[1]Tabla1!$A$1:$B$8037,2,FALSE)</f>
        <v>4598</v>
      </c>
    </row>
    <row r="105640" spans="1:6" x14ac:dyDescent="0.3">
      <c r="A105640">
        <v>7891317027476</v>
      </c>
      <c r="B105640" t="s">
        <v>22271</v>
      </c>
      <c r="C105640" t="s">
        <v>22272</v>
      </c>
      <c r="D105640" s="1">
        <v>45441</v>
      </c>
      <c r="E105640">
        <v>7</v>
      </c>
      <c r="F105640">
        <f>VLOOKUP(Consolidado_Lotes[[#This Row],[codigo_barra]],[1]Tabla1!$A$1:$B$8037,2,FALSE)</f>
        <v>11901</v>
      </c>
    </row>
    <row r="105641" spans="1:6" x14ac:dyDescent="0.3">
      <c r="A105641">
        <v>7506317100561</v>
      </c>
      <c r="B105641" t="s">
        <v>21733</v>
      </c>
      <c r="C105641" t="s">
        <v>21734</v>
      </c>
      <c r="D105641" s="1">
        <v>45441</v>
      </c>
      <c r="E105641">
        <v>10</v>
      </c>
      <c r="F105641">
        <f>VLOOKUP(Consolidado_Lotes[[#This Row],[codigo_barra]],[1]Tabla1!$A$1:$B$8037,2,FALSE)</f>
        <v>8777</v>
      </c>
    </row>
    <row r="105642" spans="1:6" x14ac:dyDescent="0.3">
      <c r="A105642">
        <v>7501249601681</v>
      </c>
      <c r="B105642" t="s">
        <v>21730</v>
      </c>
      <c r="C105642" t="s">
        <v>22292</v>
      </c>
      <c r="D105642" s="1">
        <v>45441</v>
      </c>
      <c r="E105642">
        <v>2</v>
      </c>
      <c r="F105642">
        <f>VLOOKUP(Consolidado_Lotes[[#This Row],[codigo_barra]],[1]Tabla1!$A$1:$B$8037,2,FALSE)</f>
        <v>9431</v>
      </c>
    </row>
    <row r="105643" spans="1:6" x14ac:dyDescent="0.3">
      <c r="A105643">
        <v>7501299307885</v>
      </c>
      <c r="B105643" t="s">
        <v>22286</v>
      </c>
      <c r="C105643" t="s">
        <v>9847</v>
      </c>
      <c r="D105643" s="1">
        <v>45441</v>
      </c>
      <c r="E105643">
        <v>33</v>
      </c>
      <c r="F105643">
        <f>VLOOKUP(Consolidado_Lotes[[#This Row],[codigo_barra]],[1]Tabla1!$A$1:$B$8037,2,FALSE)</f>
        <v>8878</v>
      </c>
    </row>
    <row r="105644" spans="1:6" x14ac:dyDescent="0.3">
      <c r="A105644">
        <v>7501124820817</v>
      </c>
      <c r="B105644" t="s">
        <v>21806</v>
      </c>
      <c r="C105644" t="s">
        <v>13289</v>
      </c>
      <c r="D105644" s="1">
        <v>45441</v>
      </c>
      <c r="E105644">
        <v>21</v>
      </c>
      <c r="F105644">
        <f>VLOOKUP(Consolidado_Lotes[[#This Row],[codigo_barra]],[1]Tabla1!$A$1:$B$8037,2,FALSE)</f>
        <v>1193</v>
      </c>
    </row>
    <row r="105645" spans="1:6" x14ac:dyDescent="0.3">
      <c r="A105645">
        <v>7501314704873</v>
      </c>
      <c r="B105645" t="s">
        <v>21922</v>
      </c>
      <c r="C105645" t="s">
        <v>5258</v>
      </c>
      <c r="D105645" s="1">
        <v>45441</v>
      </c>
      <c r="E105645">
        <v>1</v>
      </c>
      <c r="F105645">
        <f>VLOOKUP(Consolidado_Lotes[[#This Row],[codigo_barra]],[1]Tabla1!$A$1:$B$8037,2,FALSE)</f>
        <v>1374</v>
      </c>
    </row>
    <row r="105646" spans="1:6" x14ac:dyDescent="0.3">
      <c r="A105646">
        <v>7501070638504</v>
      </c>
      <c r="B105646" t="s">
        <v>21870</v>
      </c>
      <c r="C105646" t="s">
        <v>873</v>
      </c>
      <c r="D105646" s="1">
        <v>45442</v>
      </c>
      <c r="E105646">
        <v>43</v>
      </c>
      <c r="F105646">
        <f>VLOOKUP(Consolidado_Lotes[[#This Row],[codigo_barra]],[1]Tabla1!$A$1:$B$8037,2,FALSE)</f>
        <v>11452</v>
      </c>
    </row>
    <row r="105647" spans="1:6" x14ac:dyDescent="0.3">
      <c r="A105647">
        <v>736085104240</v>
      </c>
      <c r="B105647" t="s">
        <v>22326</v>
      </c>
      <c r="C105647" t="s">
        <v>22327</v>
      </c>
      <c r="D105647" s="1">
        <v>45442</v>
      </c>
      <c r="E105647">
        <v>1</v>
      </c>
      <c r="F105647">
        <f>VLOOKUP(Consolidado_Lotes[[#This Row],[codigo_barra]],[1]Tabla1!$A$1:$B$8037,2,FALSE)</f>
        <v>6824</v>
      </c>
    </row>
    <row r="105648" spans="1:6" x14ac:dyDescent="0.3">
      <c r="A105648">
        <v>7501299305386</v>
      </c>
      <c r="B105648" t="s">
        <v>22335</v>
      </c>
      <c r="C105648" t="s">
        <v>22336</v>
      </c>
      <c r="D105648" s="1">
        <v>45442</v>
      </c>
      <c r="E105648">
        <v>14</v>
      </c>
      <c r="F105648">
        <f>VLOOKUP(Consolidado_Lotes[[#This Row],[codigo_barra]],[1]Tabla1!$A$1:$B$8037,2,FALSE)</f>
        <v>3083</v>
      </c>
    </row>
    <row r="105649" spans="1:6" x14ac:dyDescent="0.3">
      <c r="A105649">
        <v>7501299308868</v>
      </c>
      <c r="B105649" t="s">
        <v>22337</v>
      </c>
      <c r="C105649" t="s">
        <v>22338</v>
      </c>
      <c r="D105649" s="1">
        <v>45442</v>
      </c>
      <c r="E105649">
        <v>22</v>
      </c>
      <c r="F105649">
        <f>VLOOKUP(Consolidado_Lotes[[#This Row],[codigo_barra]],[1]Tabla1!$A$1:$B$8037,2,FALSE)</f>
        <v>8638</v>
      </c>
    </row>
    <row r="105650" spans="1:6" x14ac:dyDescent="0.3">
      <c r="A105650">
        <v>7501299307915</v>
      </c>
      <c r="B105650" t="s">
        <v>22223</v>
      </c>
      <c r="C105650" t="s">
        <v>4376</v>
      </c>
      <c r="D105650" s="1">
        <v>45442</v>
      </c>
      <c r="E105650">
        <v>9</v>
      </c>
      <c r="F105650">
        <f>VLOOKUP(Consolidado_Lotes[[#This Row],[codigo_barra]],[1]Tabla1!$A$1:$B$8037,2,FALSE)</f>
        <v>2545</v>
      </c>
    </row>
    <row r="105651" spans="1:6" x14ac:dyDescent="0.3">
      <c r="A105651">
        <v>7501314704927</v>
      </c>
      <c r="B105651" t="s">
        <v>21749</v>
      </c>
      <c r="C105651" t="s">
        <v>2016</v>
      </c>
      <c r="D105651" s="1">
        <v>45442</v>
      </c>
      <c r="E105651">
        <v>2</v>
      </c>
      <c r="F105651">
        <f>VLOOKUP(Consolidado_Lotes[[#This Row],[codigo_barra]],[1]Tabla1!$A$1:$B$8037,2,FALSE)</f>
        <v>6124</v>
      </c>
    </row>
    <row r="105652" spans="1:6" x14ac:dyDescent="0.3">
      <c r="A105652">
        <v>7501072300157</v>
      </c>
      <c r="B105652" t="s">
        <v>21911</v>
      </c>
      <c r="C105652" t="s">
        <v>22332</v>
      </c>
      <c r="D105652" s="1">
        <v>45442</v>
      </c>
      <c r="E105652">
        <v>13</v>
      </c>
      <c r="F105652">
        <f>VLOOKUP(Consolidado_Lotes[[#This Row],[codigo_barra]],[1]Tabla1!$A$1:$B$8037,2,FALSE)</f>
        <v>11579</v>
      </c>
    </row>
    <row r="105653" spans="1:6" x14ac:dyDescent="0.3">
      <c r="A105653">
        <v>7501318608788</v>
      </c>
      <c r="B105653" t="s">
        <v>22339</v>
      </c>
      <c r="C105653" t="s">
        <v>5972</v>
      </c>
      <c r="D105653" s="1">
        <v>45442</v>
      </c>
      <c r="E105653">
        <v>6</v>
      </c>
      <c r="F105653">
        <f>VLOOKUP(Consolidado_Lotes[[#This Row],[codigo_barra]],[1]Tabla1!$A$1:$B$8037,2,FALSE)</f>
        <v>3831</v>
      </c>
    </row>
    <row r="105654" spans="1:6" x14ac:dyDescent="0.3">
      <c r="A105654">
        <v>7506317100455</v>
      </c>
      <c r="B105654" t="s">
        <v>21753</v>
      </c>
      <c r="C105654" t="s">
        <v>22340</v>
      </c>
      <c r="D105654" s="1">
        <v>45442</v>
      </c>
      <c r="E105654">
        <v>55</v>
      </c>
      <c r="F105654">
        <f>VLOOKUP(Consolidado_Lotes[[#This Row],[codigo_barra]],[1]Tabla1!$A$1:$B$8037,2,FALSE)</f>
        <v>7619</v>
      </c>
    </row>
    <row r="105655" spans="1:6" x14ac:dyDescent="0.3">
      <c r="A105655">
        <v>7501293200656</v>
      </c>
      <c r="B105655" t="s">
        <v>21883</v>
      </c>
      <c r="C105655" t="s">
        <v>22341</v>
      </c>
      <c r="D105655" s="1">
        <v>45442</v>
      </c>
      <c r="E105655">
        <v>97</v>
      </c>
      <c r="F105655">
        <f>VLOOKUP(Consolidado_Lotes[[#This Row],[codigo_barra]],[1]Tabla1!$A$1:$B$8037,2,FALSE)</f>
        <v>1984</v>
      </c>
    </row>
    <row r="105656" spans="1:6" x14ac:dyDescent="0.3">
      <c r="A105656">
        <v>7501249607119</v>
      </c>
      <c r="B105656" t="s">
        <v>21733</v>
      </c>
      <c r="C105656" t="s">
        <v>22130</v>
      </c>
      <c r="D105656" s="1">
        <v>45442</v>
      </c>
      <c r="E105656">
        <v>20</v>
      </c>
      <c r="F105656">
        <f>VLOOKUP(Consolidado_Lotes[[#This Row],[codigo_barra]],[1]Tabla1!$A$1:$B$8037,2,FALSE)</f>
        <v>8875</v>
      </c>
    </row>
    <row r="105657" spans="1:6" x14ac:dyDescent="0.3">
      <c r="A105657">
        <v>7501318682078</v>
      </c>
      <c r="B105657" t="s">
        <v>21806</v>
      </c>
      <c r="C105657" t="s">
        <v>5712</v>
      </c>
      <c r="D105657" s="1">
        <v>45442</v>
      </c>
      <c r="E105657">
        <v>9</v>
      </c>
      <c r="F105657">
        <f>VLOOKUP(Consolidado_Lotes[[#This Row],[codigo_barra]],[1]Tabla1!$A$1:$B$8037,2,FALSE)</f>
        <v>11936</v>
      </c>
    </row>
    <row r="105658" spans="1:6" x14ac:dyDescent="0.3">
      <c r="A105658">
        <v>7502265600009</v>
      </c>
      <c r="B105658" t="s">
        <v>21724</v>
      </c>
      <c r="C105658" t="s">
        <v>4525</v>
      </c>
      <c r="D105658" s="1">
        <v>45442</v>
      </c>
      <c r="E105658">
        <v>70</v>
      </c>
      <c r="F105658">
        <f>VLOOKUP(Consolidado_Lotes[[#This Row],[codigo_barra]],[1]Tabla1!$A$1:$B$8037,2,FALSE)</f>
        <v>4003</v>
      </c>
    </row>
    <row r="105659" spans="1:6" x14ac:dyDescent="0.3">
      <c r="A105659">
        <v>7501293201301</v>
      </c>
      <c r="B105659" t="s">
        <v>21883</v>
      </c>
      <c r="C105659" t="s">
        <v>22310</v>
      </c>
      <c r="D105659" s="1">
        <v>45442</v>
      </c>
      <c r="E105659">
        <v>12</v>
      </c>
      <c r="F105659">
        <f>VLOOKUP(Consolidado_Lotes[[#This Row],[codigo_barra]],[1]Tabla1!$A$1:$B$8037,2,FALSE)</f>
        <v>1832</v>
      </c>
    </row>
    <row r="105660" spans="1:6" x14ac:dyDescent="0.3">
      <c r="A105660">
        <v>7502216805088</v>
      </c>
      <c r="B105660" t="s">
        <v>21730</v>
      </c>
      <c r="C105660" t="s">
        <v>7206</v>
      </c>
      <c r="D105660" s="1">
        <v>45442</v>
      </c>
      <c r="E105660">
        <v>160</v>
      </c>
      <c r="F105660">
        <f>VLOOKUP(Consolidado_Lotes[[#This Row],[codigo_barra]],[1]Tabla1!$A$1:$B$8037,2,FALSE)</f>
        <v>8832</v>
      </c>
    </row>
    <row r="105661" spans="1:6" x14ac:dyDescent="0.3">
      <c r="A105661">
        <v>7503007704023</v>
      </c>
      <c r="B105661" t="s">
        <v>22295</v>
      </c>
      <c r="C105661" t="s">
        <v>22296</v>
      </c>
      <c r="D105661" s="1">
        <v>45442</v>
      </c>
      <c r="E105661">
        <v>4</v>
      </c>
      <c r="F105661">
        <f>VLOOKUP(Consolidado_Lotes[[#This Row],[codigo_barra]],[1]Tabla1!$A$1:$B$8037,2,FALSE)</f>
        <v>10474</v>
      </c>
    </row>
    <row r="105662" spans="1:6" x14ac:dyDescent="0.3">
      <c r="A105662">
        <v>7501318608191</v>
      </c>
      <c r="B105662" t="s">
        <v>21740</v>
      </c>
      <c r="C105662" t="s">
        <v>8494</v>
      </c>
      <c r="D105662" s="1">
        <v>45442</v>
      </c>
      <c r="E105662">
        <v>10</v>
      </c>
      <c r="F105662">
        <f>VLOOKUP(Consolidado_Lotes[[#This Row],[codigo_barra]],[1]Tabla1!$A$1:$B$8037,2,FALSE)</f>
        <v>5470</v>
      </c>
    </row>
    <row r="105663" spans="1:6" x14ac:dyDescent="0.3">
      <c r="A105663">
        <v>7501250813363</v>
      </c>
      <c r="B105663" t="s">
        <v>21757</v>
      </c>
      <c r="C105663" t="s">
        <v>5978</v>
      </c>
      <c r="D105663" s="1">
        <v>45442</v>
      </c>
      <c r="E105663">
        <v>30</v>
      </c>
      <c r="F105663">
        <f>VLOOKUP(Consolidado_Lotes[[#This Row],[codigo_barra]],[1]Tabla1!$A$1:$B$8037,2,FALSE)</f>
        <v>1568</v>
      </c>
    </row>
    <row r="105664" spans="1:6" x14ac:dyDescent="0.3">
      <c r="A105664">
        <v>7501250813295</v>
      </c>
      <c r="B105664" t="s">
        <v>22342</v>
      </c>
      <c r="C105664" t="s">
        <v>8048</v>
      </c>
      <c r="D105664" s="1">
        <v>45442</v>
      </c>
      <c r="E105664">
        <v>29</v>
      </c>
      <c r="F105664">
        <f>VLOOKUP(Consolidado_Lotes[[#This Row],[codigo_barra]],[1]Tabla1!$A$1:$B$8037,2,FALSE)</f>
        <v>1821</v>
      </c>
    </row>
    <row r="105665" spans="1:6" x14ac:dyDescent="0.3">
      <c r="A105665">
        <v>7501384504359</v>
      </c>
      <c r="B105665" t="s">
        <v>21756</v>
      </c>
      <c r="C105665" t="s">
        <v>4253</v>
      </c>
      <c r="D105665" s="1">
        <v>45442</v>
      </c>
      <c r="E105665">
        <v>2</v>
      </c>
      <c r="F105665">
        <f>VLOOKUP(Consolidado_Lotes[[#This Row],[codigo_barra]],[1]Tabla1!$A$1:$B$8037,2,FALSE)</f>
        <v>1840</v>
      </c>
    </row>
    <row r="105666" spans="1:6" x14ac:dyDescent="0.3">
      <c r="A105666">
        <v>7506317100660</v>
      </c>
      <c r="B105666" t="s">
        <v>21733</v>
      </c>
      <c r="C105666" t="s">
        <v>22233</v>
      </c>
      <c r="D105666" s="1">
        <v>45442</v>
      </c>
      <c r="E105666">
        <v>40</v>
      </c>
      <c r="F105666">
        <f>VLOOKUP(Consolidado_Lotes[[#This Row],[codigo_barra]],[1]Tabla1!$A$1:$B$8037,2,FALSE)</f>
        <v>8974</v>
      </c>
    </row>
    <row r="105667" spans="1:6" x14ac:dyDescent="0.3">
      <c r="A105667">
        <v>7501559612506</v>
      </c>
      <c r="B105667" t="s">
        <v>22343</v>
      </c>
      <c r="C105667" t="s">
        <v>7230</v>
      </c>
      <c r="D105667" s="1">
        <v>45442</v>
      </c>
      <c r="E105667">
        <v>30</v>
      </c>
      <c r="F105667">
        <f>VLOOKUP(Consolidado_Lotes[[#This Row],[codigo_barra]],[1]Tabla1!$A$1:$B$8037,2,FALSE)</f>
        <v>10259</v>
      </c>
    </row>
    <row r="105668" spans="1:6" x14ac:dyDescent="0.3">
      <c r="A105668">
        <v>7501250838588</v>
      </c>
      <c r="B105668" t="s">
        <v>21732</v>
      </c>
      <c r="C105668" t="s">
        <v>13780</v>
      </c>
      <c r="D105668" s="1">
        <v>45442</v>
      </c>
      <c r="E105668">
        <v>14</v>
      </c>
      <c r="F105668">
        <f>VLOOKUP(Consolidado_Lotes[[#This Row],[codigo_barra]],[1]Tabla1!$A$1:$B$8037,2,FALSE)</f>
        <v>2462</v>
      </c>
    </row>
    <row r="105669" spans="1:6" x14ac:dyDescent="0.3">
      <c r="A105669">
        <v>7501250811260</v>
      </c>
      <c r="B105669" t="s">
        <v>21877</v>
      </c>
      <c r="C105669" t="s">
        <v>21878</v>
      </c>
      <c r="D105669" s="1">
        <v>45442</v>
      </c>
      <c r="E105669">
        <v>8</v>
      </c>
      <c r="F105669">
        <f>VLOOKUP(Consolidado_Lotes[[#This Row],[codigo_barra]],[1]Tabla1!$A$1:$B$8037,2,FALSE)</f>
        <v>11022</v>
      </c>
    </row>
    <row r="105670" spans="1:6" x14ac:dyDescent="0.3">
      <c r="A105670">
        <v>7502216808379</v>
      </c>
      <c r="B105670" t="s">
        <v>21967</v>
      </c>
      <c r="C105670" t="s">
        <v>4322</v>
      </c>
      <c r="D105670" s="1">
        <v>45442</v>
      </c>
      <c r="E105670">
        <v>120</v>
      </c>
      <c r="F105670">
        <f>VLOOKUP(Consolidado_Lotes[[#This Row],[codigo_barra]],[1]Tabla1!$A$1:$B$8037,2,FALSE)</f>
        <v>10140</v>
      </c>
    </row>
    <row r="105671" spans="1:6" x14ac:dyDescent="0.3">
      <c r="A105671">
        <v>7503006698323</v>
      </c>
      <c r="B105671" t="s">
        <v>21947</v>
      </c>
      <c r="C105671" t="s">
        <v>22344</v>
      </c>
      <c r="D105671" s="1">
        <v>45442</v>
      </c>
      <c r="E105671">
        <v>45</v>
      </c>
      <c r="F105671">
        <f>VLOOKUP(Consolidado_Lotes[[#This Row],[codigo_barra]],[1]Tabla1!$A$1:$B$8037,2,FALSE)</f>
        <v>1940</v>
      </c>
    </row>
    <row r="105672" spans="1:6" x14ac:dyDescent="0.3">
      <c r="A105672">
        <v>7501124820640</v>
      </c>
      <c r="B105672" t="s">
        <v>22019</v>
      </c>
      <c r="C105672" t="s">
        <v>22345</v>
      </c>
      <c r="D105672" s="1">
        <v>45442</v>
      </c>
      <c r="E105672">
        <v>16</v>
      </c>
      <c r="F105672">
        <f>VLOOKUP(Consolidado_Lotes[[#This Row],[codigo_barra]],[1]Tabla1!$A$1:$B$8037,2,FALSE)</f>
        <v>897</v>
      </c>
    </row>
    <row r="105673" spans="1:6" x14ac:dyDescent="0.3">
      <c r="A105673">
        <v>7501124820718</v>
      </c>
      <c r="B105673" t="s">
        <v>22019</v>
      </c>
      <c r="C105673" t="s">
        <v>5921</v>
      </c>
      <c r="D105673" s="1">
        <v>45442</v>
      </c>
      <c r="E105673">
        <v>5</v>
      </c>
      <c r="F105673">
        <f>VLOOKUP(Consolidado_Lotes[[#This Row],[codigo_barra]],[1]Tabla1!$A$1:$B$8037,2,FALSE)</f>
        <v>1181</v>
      </c>
    </row>
    <row r="105674" spans="1:6" x14ac:dyDescent="0.3">
      <c r="A105674">
        <v>7501124820817</v>
      </c>
      <c r="B105674" t="s">
        <v>21806</v>
      </c>
      <c r="C105674" t="s">
        <v>13289</v>
      </c>
      <c r="D105674" s="1">
        <v>45442</v>
      </c>
      <c r="E105674">
        <v>16</v>
      </c>
      <c r="F105674">
        <f>VLOOKUP(Consolidado_Lotes[[#This Row],[codigo_barra]],[1]Tabla1!$A$1:$B$8037,2,FALSE)</f>
        <v>1193</v>
      </c>
    </row>
    <row r="105675" spans="1:6" x14ac:dyDescent="0.3">
      <c r="A105675">
        <v>7501070612368</v>
      </c>
      <c r="B105675" t="s">
        <v>21947</v>
      </c>
      <c r="C105675" t="s">
        <v>22346</v>
      </c>
      <c r="D105675" s="1">
        <v>45442</v>
      </c>
      <c r="E105675">
        <v>120</v>
      </c>
      <c r="F105675">
        <f>VLOOKUP(Consolidado_Lotes[[#This Row],[codigo_barra]],[1]Tabla1!$A$1:$B$8037,2,FALSE)</f>
        <v>1196</v>
      </c>
    </row>
    <row r="105676" spans="1:6" x14ac:dyDescent="0.3">
      <c r="A105676">
        <v>7501070648879</v>
      </c>
      <c r="B105676" t="s">
        <v>22111</v>
      </c>
      <c r="C105676" t="s">
        <v>22347</v>
      </c>
      <c r="D105676" s="1">
        <v>45443</v>
      </c>
      <c r="E105676">
        <v>1</v>
      </c>
      <c r="F105676">
        <f>VLOOKUP(Consolidado_Lotes[[#This Row],[codigo_barra]],[1]Tabla1!$A$1:$B$8037,2,FALSE)</f>
        <v>6366</v>
      </c>
    </row>
    <row r="105677" spans="1:6" x14ac:dyDescent="0.3">
      <c r="A105677">
        <v>7502216793675</v>
      </c>
      <c r="B105677" t="s">
        <v>21733</v>
      </c>
      <c r="C105677" t="s">
        <v>3464</v>
      </c>
      <c r="D105677" s="1">
        <v>45443</v>
      </c>
      <c r="E105677">
        <v>8</v>
      </c>
      <c r="F105677">
        <f>VLOOKUP(Consolidado_Lotes[[#This Row],[codigo_barra]],[1]Tabla1!$A$1:$B$8037,2,FALSE)</f>
        <v>4772</v>
      </c>
    </row>
    <row r="105678" spans="1:6" x14ac:dyDescent="0.3">
      <c r="A105678">
        <v>7501299330210</v>
      </c>
      <c r="B105678" t="s">
        <v>21739</v>
      </c>
      <c r="C105678" t="s">
        <v>22261</v>
      </c>
      <c r="D105678" s="1">
        <v>45443</v>
      </c>
      <c r="E105678">
        <v>5</v>
      </c>
      <c r="F105678">
        <f>VLOOKUP(Consolidado_Lotes[[#This Row],[codigo_barra]],[1]Tabla1!$A$1:$B$8037,2,FALSE)</f>
        <v>9199</v>
      </c>
    </row>
    <row r="105679" spans="1:6" x14ac:dyDescent="0.3">
      <c r="A105679">
        <v>7501250822174</v>
      </c>
      <c r="B105679" t="s">
        <v>22076</v>
      </c>
      <c r="C105679" t="s">
        <v>22077</v>
      </c>
      <c r="D105679" s="1">
        <v>45443</v>
      </c>
      <c r="E105679">
        <v>1</v>
      </c>
      <c r="F105679">
        <f>VLOOKUP(Consolidado_Lotes[[#This Row],[codigo_barra]],[1]Tabla1!$A$1:$B$8037,2,FALSE)</f>
        <v>1862</v>
      </c>
    </row>
    <row r="105680" spans="1:6" x14ac:dyDescent="0.3">
      <c r="A105680">
        <v>7501249606778</v>
      </c>
      <c r="B105680" t="s">
        <v>22057</v>
      </c>
      <c r="C105680" t="s">
        <v>22348</v>
      </c>
      <c r="D105680" s="1">
        <v>45443</v>
      </c>
      <c r="E105680">
        <v>63</v>
      </c>
      <c r="F105680">
        <f>VLOOKUP(Consolidado_Lotes[[#This Row],[codigo_barra]],[1]Tabla1!$A$1:$B$8037,2,FALSE)</f>
        <v>9575</v>
      </c>
    </row>
    <row r="105681" spans="1:6" x14ac:dyDescent="0.3">
      <c r="A105681">
        <v>7501299307854</v>
      </c>
      <c r="B105681" t="s">
        <v>21850</v>
      </c>
      <c r="C105681" t="s">
        <v>21851</v>
      </c>
      <c r="D105681" s="1">
        <v>45443</v>
      </c>
      <c r="E105681">
        <v>18</v>
      </c>
      <c r="F105681">
        <f>VLOOKUP(Consolidado_Lotes[[#This Row],[codigo_barra]],[1]Tabla1!$A$1:$B$8037,2,FALSE)</f>
        <v>8729</v>
      </c>
    </row>
    <row r="105682" spans="1:6" x14ac:dyDescent="0.3">
      <c r="A105682">
        <v>7501314704927</v>
      </c>
      <c r="B105682" t="s">
        <v>21749</v>
      </c>
      <c r="C105682" t="s">
        <v>2016</v>
      </c>
      <c r="D105682" s="1">
        <v>45443</v>
      </c>
      <c r="E105682">
        <v>2</v>
      </c>
      <c r="F105682">
        <f>VLOOKUP(Consolidado_Lotes[[#This Row],[codigo_barra]],[1]Tabla1!$A$1:$B$8037,2,FALSE)</f>
        <v>6124</v>
      </c>
    </row>
    <row r="105683" spans="1:6" x14ac:dyDescent="0.3">
      <c r="A105683">
        <v>7502216804838</v>
      </c>
      <c r="B105683" t="s">
        <v>21725</v>
      </c>
      <c r="C105683" t="s">
        <v>22007</v>
      </c>
      <c r="D105683" s="1">
        <v>45445</v>
      </c>
      <c r="E105683">
        <v>13</v>
      </c>
      <c r="F105683">
        <f>VLOOKUP(Consolidado_Lotes[[#This Row],[codigo_barra]],[1]Tabla1!$A$1:$B$8037,2,FALSE)</f>
        <v>9565</v>
      </c>
    </row>
    <row r="105684" spans="1:6" x14ac:dyDescent="0.3">
      <c r="A105684">
        <v>7501299303290</v>
      </c>
      <c r="B105684" t="s">
        <v>22321</v>
      </c>
      <c r="C105684" t="s">
        <v>22322</v>
      </c>
      <c r="D105684" s="1">
        <v>45445</v>
      </c>
      <c r="E105684">
        <v>9</v>
      </c>
      <c r="F105684">
        <f>VLOOKUP(Consolidado_Lotes[[#This Row],[codigo_barra]],[1]Tabla1!$A$1:$B$8037,2,FALSE)</f>
        <v>8941</v>
      </c>
    </row>
    <row r="105685" spans="1:6" x14ac:dyDescent="0.3">
      <c r="A105685">
        <v>7501314703777</v>
      </c>
      <c r="B105685" t="s">
        <v>21735</v>
      </c>
      <c r="C105685" t="s">
        <v>2861</v>
      </c>
      <c r="D105685" s="1">
        <v>45445</v>
      </c>
      <c r="E105685">
        <v>4</v>
      </c>
      <c r="F105685">
        <f>VLOOKUP(Consolidado_Lotes[[#This Row],[codigo_barra]],[1]Tabla1!$A$1:$B$8037,2,FALSE)</f>
        <v>5003</v>
      </c>
    </row>
    <row r="105686" spans="1:6" x14ac:dyDescent="0.3">
      <c r="A105686">
        <v>7502265600016</v>
      </c>
      <c r="B105686" t="s">
        <v>21806</v>
      </c>
      <c r="C105686" t="s">
        <v>22331</v>
      </c>
      <c r="D105686" s="1">
        <v>45445</v>
      </c>
      <c r="E105686">
        <v>27</v>
      </c>
      <c r="F105686">
        <f>VLOOKUP(Consolidado_Lotes[[#This Row],[codigo_barra]],[1]Tabla1!$A$1:$B$8037,2,FALSE)</f>
        <v>4002</v>
      </c>
    </row>
    <row r="105687" spans="1:6" x14ac:dyDescent="0.3">
      <c r="A105687">
        <v>7502216796041</v>
      </c>
      <c r="B105687" t="s">
        <v>21774</v>
      </c>
      <c r="C105687" t="s">
        <v>20009</v>
      </c>
      <c r="D105687" s="1">
        <v>45445</v>
      </c>
      <c r="E105687">
        <v>10</v>
      </c>
      <c r="F105687">
        <f>VLOOKUP(Consolidado_Lotes[[#This Row],[codigo_barra]],[1]Tabla1!$A$1:$B$8037,2,FALSE)</f>
        <v>9370</v>
      </c>
    </row>
    <row r="105688" spans="1:6" x14ac:dyDescent="0.3">
      <c r="A105688">
        <v>7501299309483</v>
      </c>
      <c r="B105688" t="s">
        <v>22171</v>
      </c>
      <c r="C105688" t="s">
        <v>22172</v>
      </c>
      <c r="D105688" s="1">
        <v>45445</v>
      </c>
      <c r="E105688">
        <v>6</v>
      </c>
      <c r="F105688">
        <f>VLOOKUP(Consolidado_Lotes[[#This Row],[codigo_barra]],[1]Tabla1!$A$1:$B$8037,2,FALSE)</f>
        <v>9337</v>
      </c>
    </row>
    <row r="105689" spans="1:6" x14ac:dyDescent="0.3">
      <c r="A105689">
        <v>7501293201509</v>
      </c>
      <c r="B105689" t="s">
        <v>21883</v>
      </c>
      <c r="C105689" t="s">
        <v>22349</v>
      </c>
      <c r="D105689" s="1">
        <v>45445</v>
      </c>
      <c r="E105689">
        <v>4</v>
      </c>
      <c r="F105689">
        <f>VLOOKUP(Consolidado_Lotes[[#This Row],[codigo_barra]],[1]Tabla1!$A$1:$B$8037,2,FALSE)</f>
        <v>6826</v>
      </c>
    </row>
    <row r="105690" spans="1:6" x14ac:dyDescent="0.3">
      <c r="A105690">
        <v>7501249601896</v>
      </c>
      <c r="B105690" t="s">
        <v>21791</v>
      </c>
      <c r="C105690" t="s">
        <v>6386</v>
      </c>
      <c r="D105690" s="1">
        <v>45445</v>
      </c>
      <c r="E105690">
        <v>2</v>
      </c>
      <c r="F105690">
        <f>VLOOKUP(Consolidado_Lotes[[#This Row],[codigo_barra]],[1]Tabla1!$A$1:$B$8037,2,FALSE)</f>
        <v>9630</v>
      </c>
    </row>
    <row r="105691" spans="1:6" x14ac:dyDescent="0.3">
      <c r="A105691">
        <v>7506317100400</v>
      </c>
      <c r="B105691" t="s">
        <v>21753</v>
      </c>
      <c r="C105691" t="s">
        <v>21905</v>
      </c>
      <c r="D105691" s="1">
        <v>45446</v>
      </c>
      <c r="E105691">
        <v>24</v>
      </c>
      <c r="F105691">
        <f>VLOOKUP(Consolidado_Lotes[[#This Row],[codigo_barra]],[1]Tabla1!$A$1:$B$8037,2,FALSE)</f>
        <v>7618</v>
      </c>
    </row>
    <row r="105692" spans="1:6" x14ac:dyDescent="0.3">
      <c r="A105692">
        <v>7501318649071</v>
      </c>
      <c r="B105692" t="s">
        <v>21791</v>
      </c>
      <c r="C105692" t="s">
        <v>7913</v>
      </c>
      <c r="D105692" s="1">
        <v>45446</v>
      </c>
      <c r="E105692">
        <v>19</v>
      </c>
      <c r="F105692">
        <f>VLOOKUP(Consolidado_Lotes[[#This Row],[codigo_barra]],[1]Tabla1!$A$1:$B$8037,2,FALSE)</f>
        <v>152</v>
      </c>
    </row>
    <row r="105693" spans="1:6" x14ac:dyDescent="0.3">
      <c r="A105693">
        <v>7501299309841</v>
      </c>
      <c r="B105693" t="s">
        <v>22350</v>
      </c>
      <c r="C105693" t="s">
        <v>7275</v>
      </c>
      <c r="D105693" s="1">
        <v>45446</v>
      </c>
      <c r="E105693">
        <v>1</v>
      </c>
      <c r="F105693">
        <f>VLOOKUP(Consolidado_Lotes[[#This Row],[codigo_barra]],[1]Tabla1!$A$1:$B$8037,2,FALSE)</f>
        <v>12263</v>
      </c>
    </row>
    <row r="105694" spans="1:6" x14ac:dyDescent="0.3">
      <c r="A105694">
        <v>7501314701865</v>
      </c>
      <c r="B105694" t="s">
        <v>21827</v>
      </c>
      <c r="C105694" t="s">
        <v>3232</v>
      </c>
      <c r="D105694" s="1">
        <v>45446</v>
      </c>
      <c r="E105694">
        <v>3</v>
      </c>
      <c r="F105694">
        <f>VLOOKUP(Consolidado_Lotes[[#This Row],[codigo_barra]],[1]Tabla1!$A$1:$B$8037,2,FALSE)</f>
        <v>6578</v>
      </c>
    </row>
    <row r="105695" spans="1:6" x14ac:dyDescent="0.3">
      <c r="A105695">
        <v>7502216803640</v>
      </c>
      <c r="B105695" t="s">
        <v>21967</v>
      </c>
      <c r="C105695" t="s">
        <v>307</v>
      </c>
      <c r="D105695" s="1">
        <v>45446</v>
      </c>
      <c r="E105695">
        <v>22</v>
      </c>
      <c r="F105695">
        <f>VLOOKUP(Consolidado_Lotes[[#This Row],[codigo_barra]],[1]Tabla1!$A$1:$B$8037,2,FALSE)</f>
        <v>11294</v>
      </c>
    </row>
    <row r="105696" spans="1:6" x14ac:dyDescent="0.3">
      <c r="A105696">
        <v>7501299306475</v>
      </c>
      <c r="B105696" t="s">
        <v>22328</v>
      </c>
      <c r="C105696" t="s">
        <v>22329</v>
      </c>
      <c r="D105696" s="1">
        <v>45446</v>
      </c>
      <c r="E105696">
        <v>5</v>
      </c>
      <c r="F105696">
        <f>VLOOKUP(Consolidado_Lotes[[#This Row],[codigo_barra]],[1]Tabla1!$A$1:$B$8037,2,FALSE)</f>
        <v>10071</v>
      </c>
    </row>
    <row r="105697" spans="1:6" x14ac:dyDescent="0.3">
      <c r="A105697">
        <v>7501293200168</v>
      </c>
      <c r="B105697" t="s">
        <v>21774</v>
      </c>
      <c r="C105697" t="s">
        <v>22177</v>
      </c>
      <c r="D105697" s="1">
        <v>45446</v>
      </c>
      <c r="E105697">
        <v>5</v>
      </c>
      <c r="F105697">
        <f>VLOOKUP(Consolidado_Lotes[[#This Row],[codigo_barra]],[1]Tabla1!$A$1:$B$8037,2,FALSE)</f>
        <v>5958</v>
      </c>
    </row>
    <row r="105698" spans="1:6" x14ac:dyDescent="0.3">
      <c r="A105698">
        <v>7703153030735</v>
      </c>
      <c r="B105698" t="s">
        <v>22180</v>
      </c>
      <c r="C105698" t="s">
        <v>22298</v>
      </c>
      <c r="D105698" s="1">
        <v>45446</v>
      </c>
      <c r="E105698">
        <v>3</v>
      </c>
      <c r="F105698">
        <f>VLOOKUP(Consolidado_Lotes[[#This Row],[codigo_barra]],[1]Tabla1!$A$1:$B$8037,2,FALSE)</f>
        <v>8297</v>
      </c>
    </row>
    <row r="105699" spans="1:6" x14ac:dyDescent="0.3">
      <c r="A105699">
        <v>7703153030773</v>
      </c>
      <c r="B105699" t="s">
        <v>21757</v>
      </c>
      <c r="C105699" t="s">
        <v>20088</v>
      </c>
      <c r="D105699" s="1">
        <v>45446</v>
      </c>
      <c r="E105699">
        <v>3</v>
      </c>
      <c r="F105699">
        <f>VLOOKUP(Consolidado_Lotes[[#This Row],[codigo_barra]],[1]Tabla1!$A$1:$B$8037,2,FALSE)</f>
        <v>8838</v>
      </c>
    </row>
    <row r="105700" spans="1:6" x14ac:dyDescent="0.3">
      <c r="A105700">
        <v>7501299303382</v>
      </c>
      <c r="B105700" t="s">
        <v>22351</v>
      </c>
      <c r="C105700" t="s">
        <v>11538</v>
      </c>
      <c r="D105700" s="1">
        <v>45446</v>
      </c>
      <c r="E105700">
        <v>15</v>
      </c>
      <c r="F105700">
        <f>VLOOKUP(Consolidado_Lotes[[#This Row],[codigo_barra]],[1]Tabla1!$A$1:$B$8037,2,FALSE)</f>
        <v>6794</v>
      </c>
    </row>
    <row r="105701" spans="1:6" x14ac:dyDescent="0.3">
      <c r="A105701">
        <v>7500326030024</v>
      </c>
      <c r="B105701" t="s">
        <v>22265</v>
      </c>
      <c r="C105701" t="s">
        <v>22266</v>
      </c>
      <c r="D105701" s="1">
        <v>45446</v>
      </c>
      <c r="E105701">
        <v>4</v>
      </c>
      <c r="F105701">
        <f>VLOOKUP(Consolidado_Lotes[[#This Row],[codigo_barra]],[1]Tabla1!$A$1:$B$8037,2,FALSE)</f>
        <v>2964</v>
      </c>
    </row>
    <row r="105702" spans="1:6" x14ac:dyDescent="0.3">
      <c r="A105702">
        <v>7703331157001</v>
      </c>
      <c r="B105702" t="s">
        <v>21790</v>
      </c>
      <c r="C105702" t="s">
        <v>8123</v>
      </c>
      <c r="D105702" s="1">
        <v>45446</v>
      </c>
      <c r="E105702">
        <v>2</v>
      </c>
      <c r="F105702">
        <f>VLOOKUP(Consolidado_Lotes[[#This Row],[codigo_barra]],[1]Tabla1!$A$1:$B$8037,2,FALSE)</f>
        <v>5279</v>
      </c>
    </row>
    <row r="105703" spans="1:6" x14ac:dyDescent="0.3">
      <c r="A105703">
        <v>7501314703586</v>
      </c>
      <c r="B105703" t="s">
        <v>21749</v>
      </c>
      <c r="C105703" t="s">
        <v>6872</v>
      </c>
      <c r="D105703" s="1">
        <v>45446</v>
      </c>
      <c r="E105703">
        <v>4</v>
      </c>
      <c r="F105703">
        <f>VLOOKUP(Consolidado_Lotes[[#This Row],[codigo_barra]],[1]Tabla1!$A$1:$B$8037,2,FALSE)</f>
        <v>5463</v>
      </c>
    </row>
    <row r="105704" spans="1:6" x14ac:dyDescent="0.3">
      <c r="A105704">
        <v>7501299307823</v>
      </c>
      <c r="B105704" t="s">
        <v>22352</v>
      </c>
      <c r="C105704" t="s">
        <v>22353</v>
      </c>
      <c r="D105704" s="1">
        <v>45446</v>
      </c>
      <c r="E105704">
        <v>17</v>
      </c>
      <c r="F105704">
        <f>VLOOKUP(Consolidado_Lotes[[#This Row],[codigo_barra]],[1]Tabla1!$A$1:$B$8037,2,FALSE)</f>
        <v>8421</v>
      </c>
    </row>
    <row r="105705" spans="1:6" x14ac:dyDescent="0.3">
      <c r="A105705">
        <v>7501299330128</v>
      </c>
      <c r="B105705" t="s">
        <v>21866</v>
      </c>
      <c r="C105705" t="s">
        <v>21867</v>
      </c>
      <c r="D105705" s="1">
        <v>45446</v>
      </c>
      <c r="E105705">
        <v>4</v>
      </c>
      <c r="F105705">
        <f>VLOOKUP(Consolidado_Lotes[[#This Row],[codigo_barra]],[1]Tabla1!$A$1:$B$8037,2,FALSE)</f>
        <v>5591</v>
      </c>
    </row>
    <row r="105706" spans="1:6" x14ac:dyDescent="0.3">
      <c r="A105706">
        <v>7501250839967</v>
      </c>
      <c r="B105706" t="s">
        <v>22354</v>
      </c>
      <c r="C105706" t="s">
        <v>8849</v>
      </c>
      <c r="D105706" s="1">
        <v>45446</v>
      </c>
      <c r="E105706">
        <v>8</v>
      </c>
      <c r="F105706">
        <f>VLOOKUP(Consolidado_Lotes[[#This Row],[codigo_barra]],[1]Tabla1!$A$1:$B$8037,2,FALSE)</f>
        <v>3836</v>
      </c>
    </row>
    <row r="105707" spans="1:6" x14ac:dyDescent="0.3">
      <c r="A105707">
        <v>7501318655508</v>
      </c>
      <c r="B105707" t="s">
        <v>21740</v>
      </c>
      <c r="C105707" t="s">
        <v>15022</v>
      </c>
      <c r="D105707" s="1">
        <v>45446</v>
      </c>
      <c r="E105707">
        <v>3</v>
      </c>
      <c r="F105707">
        <f>VLOOKUP(Consolidado_Lotes[[#This Row],[codigo_barra]],[1]Tabla1!$A$1:$B$8037,2,FALSE)</f>
        <v>9809</v>
      </c>
    </row>
    <row r="105708" spans="1:6" x14ac:dyDescent="0.3">
      <c r="A105708">
        <v>7501314705344</v>
      </c>
      <c r="B105708" t="s">
        <v>21779</v>
      </c>
      <c r="C105708" t="s">
        <v>2735</v>
      </c>
      <c r="D105708" s="1">
        <v>45447</v>
      </c>
      <c r="E105708">
        <v>2</v>
      </c>
      <c r="F105708">
        <f>VLOOKUP(Consolidado_Lotes[[#This Row],[codigo_barra]],[1]Tabla1!$A$1:$B$8037,2,FALSE)</f>
        <v>2320</v>
      </c>
    </row>
    <row r="105709" spans="1:6" x14ac:dyDescent="0.3">
      <c r="A105709">
        <v>7501299309841</v>
      </c>
      <c r="B105709" t="s">
        <v>22350</v>
      </c>
      <c r="C105709" t="s">
        <v>7275</v>
      </c>
      <c r="D105709" s="1">
        <v>45447</v>
      </c>
      <c r="E105709">
        <v>1</v>
      </c>
      <c r="F105709">
        <f>VLOOKUP(Consolidado_Lotes[[#This Row],[codigo_barra]],[1]Tabla1!$A$1:$B$8037,2,FALSE)</f>
        <v>12263</v>
      </c>
    </row>
    <row r="105710" spans="1:6" x14ac:dyDescent="0.3">
      <c r="A105710">
        <v>7502216795037</v>
      </c>
      <c r="B105710" t="s">
        <v>21790</v>
      </c>
      <c r="C105710" t="s">
        <v>22355</v>
      </c>
      <c r="D105710" s="1">
        <v>45447</v>
      </c>
      <c r="E105710">
        <v>16</v>
      </c>
      <c r="F105710">
        <f>VLOOKUP(Consolidado_Lotes[[#This Row],[codigo_barra]],[1]Tabla1!$A$1:$B$8037,2,FALSE)</f>
        <v>8699</v>
      </c>
    </row>
    <row r="105711" spans="1:6" x14ac:dyDescent="0.3">
      <c r="A105711">
        <v>7501293200649</v>
      </c>
      <c r="B105711" t="s">
        <v>22061</v>
      </c>
      <c r="C105711" t="s">
        <v>22229</v>
      </c>
      <c r="D105711" s="1">
        <v>45447</v>
      </c>
      <c r="E105711">
        <v>3</v>
      </c>
      <c r="F105711">
        <f>VLOOKUP(Consolidado_Lotes[[#This Row],[codigo_barra]],[1]Tabla1!$A$1:$B$8037,2,FALSE)</f>
        <v>3309</v>
      </c>
    </row>
    <row r="105712" spans="1:6" x14ac:dyDescent="0.3">
      <c r="A105712">
        <v>7501314703760</v>
      </c>
      <c r="B105712" t="s">
        <v>21883</v>
      </c>
      <c r="C105712" t="s">
        <v>7227</v>
      </c>
      <c r="D105712" s="1">
        <v>45447</v>
      </c>
      <c r="E105712">
        <v>3</v>
      </c>
      <c r="F105712">
        <f>VLOOKUP(Consolidado_Lotes[[#This Row],[codigo_barra]],[1]Tabla1!$A$1:$B$8037,2,FALSE)</f>
        <v>5086</v>
      </c>
    </row>
    <row r="105713" spans="1:6" x14ac:dyDescent="0.3">
      <c r="A105713">
        <v>7502216793880</v>
      </c>
      <c r="B105713" t="s">
        <v>22356</v>
      </c>
      <c r="C105713" t="s">
        <v>22357</v>
      </c>
      <c r="D105713" s="1">
        <v>45447</v>
      </c>
      <c r="E105713">
        <v>7</v>
      </c>
      <c r="F105713">
        <f>VLOOKUP(Consolidado_Lotes[[#This Row],[codigo_barra]],[1]Tabla1!$A$1:$B$8037,2,FALSE)</f>
        <v>6666</v>
      </c>
    </row>
    <row r="105714" spans="1:6" x14ac:dyDescent="0.3">
      <c r="A105714">
        <v>7502216804715</v>
      </c>
      <c r="B105714" t="s">
        <v>21967</v>
      </c>
      <c r="C105714" t="s">
        <v>5351</v>
      </c>
      <c r="D105714" s="1">
        <v>45447</v>
      </c>
      <c r="E105714">
        <v>5</v>
      </c>
      <c r="F105714">
        <f>VLOOKUP(Consolidado_Lotes[[#This Row],[codigo_barra]],[1]Tabla1!$A$1:$B$8037,2,FALSE)</f>
        <v>8905</v>
      </c>
    </row>
    <row r="105715" spans="1:6" x14ac:dyDescent="0.3">
      <c r="A105715">
        <v>7501124820756</v>
      </c>
      <c r="B105715" t="s">
        <v>22299</v>
      </c>
      <c r="C105715" t="s">
        <v>22300</v>
      </c>
      <c r="D105715" s="1">
        <v>45447</v>
      </c>
      <c r="E105715">
        <v>3</v>
      </c>
      <c r="F105715">
        <f>VLOOKUP(Consolidado_Lotes[[#This Row],[codigo_barra]],[1]Tabla1!$A$1:$B$8037,2,FALSE)</f>
        <v>754</v>
      </c>
    </row>
    <row r="105716" spans="1:6" x14ac:dyDescent="0.3">
      <c r="A105716">
        <v>7501293200564</v>
      </c>
      <c r="B105716" t="s">
        <v>21975</v>
      </c>
      <c r="C105716" t="s">
        <v>22195</v>
      </c>
      <c r="D105716" s="1">
        <v>45447</v>
      </c>
      <c r="E105716">
        <v>43</v>
      </c>
      <c r="F105716">
        <f>VLOOKUP(Consolidado_Lotes[[#This Row],[codigo_barra]],[1]Tabla1!$A$1:$B$8037,2,FALSE)</f>
        <v>6360</v>
      </c>
    </row>
    <row r="105717" spans="1:6" x14ac:dyDescent="0.3">
      <c r="A105717">
        <v>7501318661349</v>
      </c>
      <c r="B105717" t="s">
        <v>21790</v>
      </c>
      <c r="C105717" t="s">
        <v>22303</v>
      </c>
      <c r="D105717" s="1">
        <v>45448</v>
      </c>
      <c r="E105717">
        <v>2</v>
      </c>
      <c r="F105717">
        <f>VLOOKUP(Consolidado_Lotes[[#This Row],[codigo_barra]],[1]Tabla1!$A$1:$B$8037,2,FALSE)</f>
        <v>2541</v>
      </c>
    </row>
    <row r="105718" spans="1:6" x14ac:dyDescent="0.3">
      <c r="A105718">
        <v>7501314702657</v>
      </c>
      <c r="B105718" t="s">
        <v>21730</v>
      </c>
      <c r="C105718" t="s">
        <v>2490</v>
      </c>
      <c r="D105718" s="1">
        <v>45448</v>
      </c>
      <c r="E105718">
        <v>15</v>
      </c>
      <c r="F105718">
        <f>VLOOKUP(Consolidado_Lotes[[#This Row],[codigo_barra]],[1]Tabla1!$A$1:$B$8037,2,FALSE)</f>
        <v>2330</v>
      </c>
    </row>
    <row r="105719" spans="1:6" x14ac:dyDescent="0.3">
      <c r="A105719">
        <v>7501293200137</v>
      </c>
      <c r="B105719" t="s">
        <v>21735</v>
      </c>
      <c r="C105719" t="s">
        <v>20812</v>
      </c>
      <c r="D105719" s="1">
        <v>45448</v>
      </c>
      <c r="E105719">
        <v>6</v>
      </c>
      <c r="F105719">
        <f>VLOOKUP(Consolidado_Lotes[[#This Row],[codigo_barra]],[1]Tabla1!$A$1:$B$8037,2,FALSE)</f>
        <v>7168</v>
      </c>
    </row>
    <row r="105720" spans="1:6" x14ac:dyDescent="0.3">
      <c r="A105720">
        <v>7502224227346</v>
      </c>
      <c r="B105720" t="s">
        <v>21975</v>
      </c>
      <c r="C105720" t="s">
        <v>22358</v>
      </c>
      <c r="D105720" s="1">
        <v>45448</v>
      </c>
      <c r="E105720">
        <v>2</v>
      </c>
      <c r="F105720">
        <f>VLOOKUP(Consolidado_Lotes[[#This Row],[codigo_barra]],[1]Tabla1!$A$1:$B$8037,2,FALSE)</f>
        <v>4711</v>
      </c>
    </row>
    <row r="105721" spans="1:6" x14ac:dyDescent="0.3">
      <c r="A105721">
        <v>7501249601681</v>
      </c>
      <c r="B105721" t="s">
        <v>21730</v>
      </c>
      <c r="C105721" t="s">
        <v>22292</v>
      </c>
      <c r="D105721" s="1">
        <v>45448</v>
      </c>
      <c r="E105721">
        <v>3</v>
      </c>
      <c r="F105721">
        <f>VLOOKUP(Consolidado_Lotes[[#This Row],[codigo_barra]],[1]Tabla1!$A$1:$B$8037,2,FALSE)</f>
        <v>9431</v>
      </c>
    </row>
    <row r="105722" spans="1:6" x14ac:dyDescent="0.3">
      <c r="A105722">
        <v>7501165006126</v>
      </c>
      <c r="B105722" t="s">
        <v>21790</v>
      </c>
      <c r="C105722" t="s">
        <v>13376</v>
      </c>
      <c r="D105722" s="1">
        <v>45448</v>
      </c>
      <c r="E105722">
        <v>3</v>
      </c>
      <c r="F105722">
        <f>VLOOKUP(Consolidado_Lotes[[#This Row],[codigo_barra]],[1]Tabla1!$A$1:$B$8037,2,FALSE)</f>
        <v>3499</v>
      </c>
    </row>
    <row r="105723" spans="1:6" x14ac:dyDescent="0.3">
      <c r="A105723">
        <v>7500326030048</v>
      </c>
      <c r="B105723" t="s">
        <v>21753</v>
      </c>
      <c r="C105723" t="s">
        <v>21928</v>
      </c>
      <c r="D105723" s="1">
        <v>45448</v>
      </c>
      <c r="E105723">
        <v>4</v>
      </c>
      <c r="F105723">
        <f>VLOOKUP(Consolidado_Lotes[[#This Row],[codigo_barra]],[1]Tabla1!$A$1:$B$8037,2,FALSE)</f>
        <v>2965</v>
      </c>
    </row>
    <row r="105724" spans="1:6" x14ac:dyDescent="0.3">
      <c r="A105724">
        <v>7501299301401</v>
      </c>
      <c r="B105724" t="s">
        <v>22359</v>
      </c>
      <c r="C105724" t="s">
        <v>4120</v>
      </c>
      <c r="D105724" s="1">
        <v>45448</v>
      </c>
      <c r="E105724">
        <v>4</v>
      </c>
      <c r="F105724">
        <f>VLOOKUP(Consolidado_Lotes[[#This Row],[codigo_barra]],[1]Tabla1!$A$1:$B$8037,2,FALSE)</f>
        <v>3563</v>
      </c>
    </row>
    <row r="105725" spans="1:6" x14ac:dyDescent="0.3">
      <c r="A105725">
        <v>7501124183844</v>
      </c>
      <c r="B105725" t="s">
        <v>21724</v>
      </c>
      <c r="C105725" t="s">
        <v>3502</v>
      </c>
      <c r="D105725" s="1">
        <v>45448</v>
      </c>
      <c r="E105725">
        <v>12</v>
      </c>
      <c r="F105725">
        <f>VLOOKUP(Consolidado_Lotes[[#This Row],[codigo_barra]],[1]Tabla1!$A$1:$B$8037,2,FALSE)</f>
        <v>10176</v>
      </c>
    </row>
    <row r="105726" spans="1:6" x14ac:dyDescent="0.3">
      <c r="A105726">
        <v>7501299330357</v>
      </c>
      <c r="B105726" t="s">
        <v>22321</v>
      </c>
      <c r="C105726" t="s">
        <v>11728</v>
      </c>
      <c r="D105726" s="1">
        <v>45448</v>
      </c>
      <c r="E105726">
        <v>3</v>
      </c>
      <c r="F105726">
        <f>VLOOKUP(Consolidado_Lotes[[#This Row],[codigo_barra]],[1]Tabla1!$A$1:$B$8037,2,FALSE)</f>
        <v>5985</v>
      </c>
    </row>
    <row r="105727" spans="1:6" x14ac:dyDescent="0.3">
      <c r="A105727">
        <v>7501249607317</v>
      </c>
      <c r="B105727" t="s">
        <v>21730</v>
      </c>
      <c r="C105727" t="s">
        <v>21628</v>
      </c>
      <c r="D105727" s="1">
        <v>45449</v>
      </c>
      <c r="E105727">
        <v>9</v>
      </c>
      <c r="F105727">
        <f>VLOOKUP(Consolidado_Lotes[[#This Row],[codigo_barra]],[1]Tabla1!$A$1:$B$8037,2,FALSE)</f>
        <v>10227</v>
      </c>
    </row>
    <row r="105728" spans="1:6" x14ac:dyDescent="0.3">
      <c r="A105728">
        <v>7506317100455</v>
      </c>
      <c r="B105728" t="s">
        <v>21753</v>
      </c>
      <c r="C105728" t="s">
        <v>22340</v>
      </c>
      <c r="D105728" s="1">
        <v>45449</v>
      </c>
      <c r="E105728">
        <v>2</v>
      </c>
      <c r="F105728">
        <f>VLOOKUP(Consolidado_Lotes[[#This Row],[codigo_barra]],[1]Tabla1!$A$1:$B$8037,2,FALSE)</f>
        <v>7619</v>
      </c>
    </row>
    <row r="105729" spans="1:6" x14ac:dyDescent="0.3">
      <c r="A105729">
        <v>7501314701834</v>
      </c>
      <c r="B105729" t="s">
        <v>22081</v>
      </c>
      <c r="C105729" t="s">
        <v>5738</v>
      </c>
      <c r="D105729" s="1">
        <v>45449</v>
      </c>
      <c r="E105729">
        <v>4</v>
      </c>
      <c r="F105729">
        <f>VLOOKUP(Consolidado_Lotes[[#This Row],[codigo_barra]],[1]Tabla1!$A$1:$B$8037,2,FALSE)</f>
        <v>1381</v>
      </c>
    </row>
    <row r="105730" spans="1:6" x14ac:dyDescent="0.3">
      <c r="A105730">
        <v>7501293200038</v>
      </c>
      <c r="B105730" t="s">
        <v>21779</v>
      </c>
      <c r="C105730" t="s">
        <v>22242</v>
      </c>
      <c r="D105730" s="1">
        <v>45449</v>
      </c>
      <c r="E105730">
        <v>3</v>
      </c>
      <c r="F105730">
        <f>VLOOKUP(Consolidado_Lotes[[#This Row],[codigo_barra]],[1]Tabla1!$A$1:$B$8037,2,FALSE)</f>
        <v>7869</v>
      </c>
    </row>
    <row r="105731" spans="1:6" x14ac:dyDescent="0.3">
      <c r="A105731">
        <v>7502216799318</v>
      </c>
      <c r="B105731" t="s">
        <v>22019</v>
      </c>
      <c r="C105731" t="s">
        <v>22360</v>
      </c>
      <c r="D105731" s="1">
        <v>45449</v>
      </c>
      <c r="E105731">
        <v>22</v>
      </c>
      <c r="F105731">
        <f>VLOOKUP(Consolidado_Lotes[[#This Row],[codigo_barra]],[1]Tabla1!$A$1:$B$8037,2,FALSE)</f>
        <v>10133</v>
      </c>
    </row>
    <row r="105732" spans="1:6" x14ac:dyDescent="0.3">
      <c r="A105732">
        <v>7501385494215</v>
      </c>
      <c r="B105732" t="s">
        <v>21725</v>
      </c>
      <c r="C105732" t="s">
        <v>22151</v>
      </c>
      <c r="D105732" s="1">
        <v>45449</v>
      </c>
      <c r="E105732">
        <v>5</v>
      </c>
      <c r="F105732">
        <f>VLOOKUP(Consolidado_Lotes[[#This Row],[codigo_barra]],[1]Tabla1!$A$1:$B$8037,2,FALSE)</f>
        <v>5462</v>
      </c>
    </row>
    <row r="105733" spans="1:6" x14ac:dyDescent="0.3">
      <c r="A105733">
        <v>7501250811345</v>
      </c>
      <c r="B105733" t="s">
        <v>21791</v>
      </c>
      <c r="C105733" t="s">
        <v>13765</v>
      </c>
      <c r="D105733" s="1">
        <v>45449</v>
      </c>
      <c r="E105733">
        <v>19</v>
      </c>
      <c r="F105733">
        <f>VLOOKUP(Consolidado_Lotes[[#This Row],[codigo_barra]],[1]Tabla1!$A$1:$B$8037,2,FALSE)</f>
        <v>3941</v>
      </c>
    </row>
    <row r="105734" spans="1:6" x14ac:dyDescent="0.3">
      <c r="A105734">
        <v>7501086300136</v>
      </c>
      <c r="B105734" t="s">
        <v>21774</v>
      </c>
      <c r="C105734" t="s">
        <v>2360</v>
      </c>
      <c r="D105734" s="1">
        <v>45449</v>
      </c>
      <c r="E105734">
        <v>13</v>
      </c>
      <c r="F105734">
        <f>VLOOKUP(Consolidado_Lotes[[#This Row],[codigo_barra]],[1]Tabla1!$A$1:$B$8037,2,FALSE)</f>
        <v>1500</v>
      </c>
    </row>
    <row r="105735" spans="1:6" x14ac:dyDescent="0.3">
      <c r="A105735">
        <v>7501299307380</v>
      </c>
      <c r="B105735" t="s">
        <v>22262</v>
      </c>
      <c r="C105735" t="s">
        <v>5272</v>
      </c>
      <c r="D105735" s="1">
        <v>45449</v>
      </c>
      <c r="E105735">
        <v>8</v>
      </c>
      <c r="F105735">
        <f>VLOOKUP(Consolidado_Lotes[[#This Row],[codigo_barra]],[1]Tabla1!$A$1:$B$8037,2,FALSE)</f>
        <v>2004</v>
      </c>
    </row>
    <row r="105736" spans="1:6" x14ac:dyDescent="0.3">
      <c r="A105736">
        <v>7501124820688</v>
      </c>
      <c r="B105736" t="s">
        <v>21724</v>
      </c>
      <c r="C105736" t="s">
        <v>22361</v>
      </c>
      <c r="D105736" s="1">
        <v>45449</v>
      </c>
      <c r="E105736">
        <v>2</v>
      </c>
      <c r="F105736">
        <f>VLOOKUP(Consolidado_Lotes[[#This Row],[codigo_barra]],[1]Tabla1!$A$1:$B$8037,2,FALSE)</f>
        <v>896</v>
      </c>
    </row>
    <row r="105737" spans="1:6" x14ac:dyDescent="0.3">
      <c r="A105737">
        <v>7502216808317</v>
      </c>
      <c r="B105737" t="s">
        <v>22153</v>
      </c>
      <c r="C105737" t="s">
        <v>22362</v>
      </c>
      <c r="D105737" s="1">
        <v>45449</v>
      </c>
      <c r="E105737">
        <v>9</v>
      </c>
      <c r="F105737">
        <f>VLOOKUP(Consolidado_Lotes[[#This Row],[codigo_barra]],[1]Tabla1!$A$1:$B$8037,2,FALSE)</f>
        <v>10427</v>
      </c>
    </row>
    <row r="105738" spans="1:6" x14ac:dyDescent="0.3">
      <c r="A105738">
        <v>7501249601896</v>
      </c>
      <c r="B105738" t="s">
        <v>21791</v>
      </c>
      <c r="C105738" t="s">
        <v>6386</v>
      </c>
      <c r="D105738" s="1">
        <v>45450</v>
      </c>
      <c r="E105738">
        <v>1</v>
      </c>
      <c r="F105738">
        <f>VLOOKUP(Consolidado_Lotes[[#This Row],[codigo_barra]],[1]Tabla1!$A$1:$B$8037,2,FALSE)</f>
        <v>9630</v>
      </c>
    </row>
    <row r="105739" spans="1:6" x14ac:dyDescent="0.3">
      <c r="A105739">
        <v>7501293201271</v>
      </c>
      <c r="B105739" t="s">
        <v>22153</v>
      </c>
      <c r="C105739" t="s">
        <v>5637</v>
      </c>
      <c r="D105739" s="1">
        <v>45450</v>
      </c>
      <c r="E105739">
        <v>1</v>
      </c>
      <c r="F105739">
        <f>VLOOKUP(Consolidado_Lotes[[#This Row],[codigo_barra]],[1]Tabla1!$A$1:$B$8037,2,FALSE)</f>
        <v>2393</v>
      </c>
    </row>
    <row r="105740" spans="1:6" x14ac:dyDescent="0.3">
      <c r="A105740">
        <v>7501300450081</v>
      </c>
      <c r="B105740" t="s">
        <v>22363</v>
      </c>
      <c r="C105740" t="s">
        <v>21147</v>
      </c>
      <c r="D105740" s="1">
        <v>45450</v>
      </c>
      <c r="E105740">
        <v>20</v>
      </c>
      <c r="F105740">
        <f>VLOOKUP(Consolidado_Lotes[[#This Row],[codigo_barra]],[1]Tabla1!$A$1:$B$8037,2,FALSE)</f>
        <v>12808</v>
      </c>
    </row>
    <row r="105741" spans="1:6" x14ac:dyDescent="0.3">
      <c r="A105741">
        <v>7502216793231</v>
      </c>
      <c r="B105741" t="s">
        <v>21724</v>
      </c>
      <c r="C105741" t="s">
        <v>22143</v>
      </c>
      <c r="D105741" s="1">
        <v>45450</v>
      </c>
      <c r="E105741">
        <v>4</v>
      </c>
      <c r="F105741">
        <f>VLOOKUP(Consolidado_Lotes[[#This Row],[codigo_barra]],[1]Tabla1!$A$1:$B$8037,2,FALSE)</f>
        <v>4096</v>
      </c>
    </row>
    <row r="105742" spans="1:6" x14ac:dyDescent="0.3">
      <c r="A105742">
        <v>7501299303030</v>
      </c>
      <c r="B105742" t="s">
        <v>21811</v>
      </c>
      <c r="C105742" t="s">
        <v>4080</v>
      </c>
      <c r="D105742" s="1">
        <v>45450</v>
      </c>
      <c r="E105742">
        <v>6</v>
      </c>
      <c r="F105742">
        <f>VLOOKUP(Consolidado_Lotes[[#This Row],[codigo_barra]],[1]Tabla1!$A$1:$B$8037,2,FALSE)</f>
        <v>8507</v>
      </c>
    </row>
    <row r="105743" spans="1:6" x14ac:dyDescent="0.3">
      <c r="A105743">
        <v>7501049711047</v>
      </c>
      <c r="B105743" t="s">
        <v>21791</v>
      </c>
      <c r="C105743" t="s">
        <v>22364</v>
      </c>
      <c r="D105743" s="1">
        <v>45450</v>
      </c>
      <c r="E105743">
        <v>1</v>
      </c>
      <c r="F105743">
        <f>VLOOKUP(Consolidado_Lotes[[#This Row],[codigo_barra]],[1]Tabla1!$A$1:$B$8037,2,FALSE)</f>
        <v>7529</v>
      </c>
    </row>
    <row r="105744" spans="1:6" x14ac:dyDescent="0.3">
      <c r="A105744">
        <v>7501250813608</v>
      </c>
      <c r="B105744" t="s">
        <v>22365</v>
      </c>
      <c r="C105744" t="s">
        <v>12708</v>
      </c>
      <c r="D105744" s="1">
        <v>45450</v>
      </c>
      <c r="E105744">
        <v>6</v>
      </c>
      <c r="F105744">
        <f>VLOOKUP(Consolidado_Lotes[[#This Row],[codigo_barra]],[1]Tabla1!$A$1:$B$8037,2,FALSE)</f>
        <v>1460</v>
      </c>
    </row>
    <row r="105745" spans="1:6" x14ac:dyDescent="0.3">
      <c r="A105745">
        <v>7703153030773</v>
      </c>
      <c r="B105745" t="s">
        <v>21757</v>
      </c>
      <c r="C105745" t="s">
        <v>20088</v>
      </c>
      <c r="D105745" s="1">
        <v>45450</v>
      </c>
      <c r="E105745">
        <v>5</v>
      </c>
      <c r="F105745">
        <f>VLOOKUP(Consolidado_Lotes[[#This Row],[codigo_barra]],[1]Tabla1!$A$1:$B$8037,2,FALSE)</f>
        <v>8838</v>
      </c>
    </row>
    <row r="105746" spans="1:6" x14ac:dyDescent="0.3">
      <c r="A105746">
        <v>7501287669001</v>
      </c>
      <c r="B105746" t="s">
        <v>22366</v>
      </c>
      <c r="C105746" t="s">
        <v>22367</v>
      </c>
      <c r="D105746" s="1">
        <v>45450</v>
      </c>
      <c r="E105746">
        <v>10</v>
      </c>
      <c r="F105746">
        <f>VLOOKUP(Consolidado_Lotes[[#This Row],[codigo_barra]],[1]Tabla1!$A$1:$B$8037,2,FALSE)</f>
        <v>793</v>
      </c>
    </row>
    <row r="105747" spans="1:6" x14ac:dyDescent="0.3">
      <c r="A105747">
        <v>7501250811352</v>
      </c>
      <c r="B105747" t="s">
        <v>21791</v>
      </c>
      <c r="C105747" t="s">
        <v>19788</v>
      </c>
      <c r="D105747" s="1">
        <v>45450</v>
      </c>
      <c r="E105747">
        <v>11</v>
      </c>
      <c r="F105747">
        <f>VLOOKUP(Consolidado_Lotes[[#This Row],[codigo_barra]],[1]Tabla1!$A$1:$B$8037,2,FALSE)</f>
        <v>6038</v>
      </c>
    </row>
    <row r="105748" spans="1:6" x14ac:dyDescent="0.3">
      <c r="A105748">
        <v>7501249603609</v>
      </c>
      <c r="B105748" t="s">
        <v>21740</v>
      </c>
      <c r="C105748" t="s">
        <v>22368</v>
      </c>
      <c r="D105748" s="1">
        <v>45450</v>
      </c>
      <c r="E105748">
        <v>18</v>
      </c>
      <c r="F105748">
        <f>VLOOKUP(Consolidado_Lotes[[#This Row],[codigo_barra]],[1]Tabla1!$A$1:$B$8037,2,FALSE)</f>
        <v>1863</v>
      </c>
    </row>
    <row r="105749" spans="1:6" x14ac:dyDescent="0.3">
      <c r="A105749">
        <v>7501124820572</v>
      </c>
      <c r="B105749" t="s">
        <v>21771</v>
      </c>
      <c r="C105749" t="s">
        <v>1812</v>
      </c>
      <c r="D105749" s="1">
        <v>45450</v>
      </c>
      <c r="E105749">
        <v>1</v>
      </c>
      <c r="F105749">
        <f>VLOOKUP(Consolidado_Lotes[[#This Row],[codigo_barra]],[1]Tabla1!$A$1:$B$8037,2,FALSE)</f>
        <v>11802</v>
      </c>
    </row>
    <row r="105750" spans="1:6" x14ac:dyDescent="0.3">
      <c r="A105750">
        <v>7501299303528</v>
      </c>
      <c r="B105750" t="s">
        <v>22170</v>
      </c>
      <c r="C105750" t="s">
        <v>9197</v>
      </c>
      <c r="D105750" s="1">
        <v>45450</v>
      </c>
      <c r="E105750">
        <v>5</v>
      </c>
      <c r="F105750">
        <f>VLOOKUP(Consolidado_Lotes[[#This Row],[codigo_barra]],[1]Tabla1!$A$1:$B$8037,2,FALSE)</f>
        <v>2929</v>
      </c>
    </row>
    <row r="105751" spans="1:6" x14ac:dyDescent="0.3">
      <c r="A105751">
        <v>7501299302866</v>
      </c>
      <c r="B105751" t="s">
        <v>22369</v>
      </c>
      <c r="C105751" t="s">
        <v>6839</v>
      </c>
      <c r="D105751" s="1">
        <v>45450</v>
      </c>
      <c r="E105751">
        <v>46</v>
      </c>
      <c r="F105751">
        <f>VLOOKUP(Consolidado_Lotes[[#This Row],[codigo_barra]],[1]Tabla1!$A$1:$B$8037,2,FALSE)</f>
        <v>1055</v>
      </c>
    </row>
    <row r="105752" spans="1:6" x14ac:dyDescent="0.3">
      <c r="A105752">
        <v>650240031502</v>
      </c>
      <c r="B105752" t="s">
        <v>22153</v>
      </c>
      <c r="C105752" t="s">
        <v>18747</v>
      </c>
      <c r="D105752" s="1">
        <v>45450</v>
      </c>
      <c r="E105752">
        <v>14</v>
      </c>
      <c r="F105752">
        <f>VLOOKUP(Consolidado_Lotes[[#This Row],[codigo_barra]],[1]Tabla1!$A$1:$B$8037,2,FALSE)</f>
        <v>8166</v>
      </c>
    </row>
    <row r="105753" spans="1:6" x14ac:dyDescent="0.3">
      <c r="A105753">
        <v>650240017100</v>
      </c>
      <c r="B105753" t="s">
        <v>21806</v>
      </c>
      <c r="C105753" t="s">
        <v>22370</v>
      </c>
      <c r="D105753" s="1">
        <v>45450</v>
      </c>
      <c r="E105753">
        <v>17</v>
      </c>
      <c r="F105753">
        <f>VLOOKUP(Consolidado_Lotes[[#This Row],[codigo_barra]],[1]Tabla1!$A$1:$B$8037,2,FALSE)</f>
        <v>3301</v>
      </c>
    </row>
    <row r="105754" spans="1:6" x14ac:dyDescent="0.3">
      <c r="A105754">
        <v>7501300420824</v>
      </c>
      <c r="B105754" t="s">
        <v>22218</v>
      </c>
      <c r="C105754" t="s">
        <v>123</v>
      </c>
      <c r="D105754" s="1">
        <v>45451</v>
      </c>
      <c r="E105754">
        <v>6</v>
      </c>
      <c r="F105754">
        <f>VLOOKUP(Consolidado_Lotes[[#This Row],[codigo_barra]],[1]Tabla1!$A$1:$B$8037,2,FALSE)</f>
        <v>12784</v>
      </c>
    </row>
    <row r="105755" spans="1:6" x14ac:dyDescent="0.3">
      <c r="A105755">
        <v>7501250813639</v>
      </c>
      <c r="B105755" t="s">
        <v>22321</v>
      </c>
      <c r="C105755" t="s">
        <v>13800</v>
      </c>
      <c r="D105755" s="1">
        <v>45451</v>
      </c>
      <c r="E105755">
        <v>21</v>
      </c>
      <c r="F105755">
        <f>VLOOKUP(Consolidado_Lotes[[#This Row],[codigo_barra]],[1]Tabla1!$A$1:$B$8037,2,FALSE)</f>
        <v>1459</v>
      </c>
    </row>
    <row r="105756" spans="1:6" x14ac:dyDescent="0.3">
      <c r="A105756">
        <v>7501124820657</v>
      </c>
      <c r="B105756" t="s">
        <v>21806</v>
      </c>
      <c r="C105756" t="s">
        <v>22234</v>
      </c>
      <c r="D105756" s="1">
        <v>45451</v>
      </c>
      <c r="E105756">
        <v>8</v>
      </c>
      <c r="F105756">
        <f>VLOOKUP(Consolidado_Lotes[[#This Row],[codigo_barra]],[1]Tabla1!$A$1:$B$8037,2,FALSE)</f>
        <v>427</v>
      </c>
    </row>
    <row r="105757" spans="1:6" x14ac:dyDescent="0.3">
      <c r="A105757">
        <v>7501293201806</v>
      </c>
      <c r="B105757" t="s">
        <v>22153</v>
      </c>
      <c r="C105757" t="s">
        <v>22256</v>
      </c>
      <c r="D105757" s="1">
        <v>45451</v>
      </c>
      <c r="E105757">
        <v>21</v>
      </c>
      <c r="F105757">
        <f>VLOOKUP(Consolidado_Lotes[[#This Row],[codigo_barra]],[1]Tabla1!$A$1:$B$8037,2,FALSE)</f>
        <v>5322</v>
      </c>
    </row>
    <row r="105758" spans="1:6" x14ac:dyDescent="0.3">
      <c r="A105758">
        <v>7501089810816</v>
      </c>
      <c r="B105758" t="s">
        <v>22111</v>
      </c>
      <c r="C105758" t="s">
        <v>22112</v>
      </c>
      <c r="D105758" s="1">
        <v>45451</v>
      </c>
      <c r="E105758">
        <v>4</v>
      </c>
      <c r="F105758">
        <f>VLOOKUP(Consolidado_Lotes[[#This Row],[codigo_barra]],[1]Tabla1!$A$1:$B$8037,2,FALSE)</f>
        <v>11440</v>
      </c>
    </row>
    <row r="105759" spans="1:6" x14ac:dyDescent="0.3">
      <c r="A105759">
        <v>7502216802889</v>
      </c>
      <c r="B105759" t="s">
        <v>21733</v>
      </c>
      <c r="C105759" t="s">
        <v>4739</v>
      </c>
      <c r="D105759" s="1">
        <v>45451</v>
      </c>
      <c r="E105759">
        <v>36</v>
      </c>
      <c r="F105759">
        <f>VLOOKUP(Consolidado_Lotes[[#This Row],[codigo_barra]],[1]Tabla1!$A$1:$B$8037,2,FALSE)</f>
        <v>8825</v>
      </c>
    </row>
    <row r="105760" spans="1:6" x14ac:dyDescent="0.3">
      <c r="A105760">
        <v>7501249606792</v>
      </c>
      <c r="B105760" t="s">
        <v>22371</v>
      </c>
      <c r="C105760" t="s">
        <v>22372</v>
      </c>
      <c r="D105760" s="1">
        <v>45451</v>
      </c>
      <c r="E105760">
        <v>80</v>
      </c>
      <c r="F105760">
        <f>VLOOKUP(Consolidado_Lotes[[#This Row],[codigo_barra]],[1]Tabla1!$A$1:$B$8037,2,FALSE)</f>
        <v>5416</v>
      </c>
    </row>
    <row r="105761" spans="1:6" x14ac:dyDescent="0.3">
      <c r="A105761">
        <v>7501293201202</v>
      </c>
      <c r="B105761" t="s">
        <v>21774</v>
      </c>
      <c r="C105761" t="s">
        <v>2032</v>
      </c>
      <c r="D105761" s="1">
        <v>45451</v>
      </c>
      <c r="E105761">
        <v>3</v>
      </c>
      <c r="F105761">
        <f>VLOOKUP(Consolidado_Lotes[[#This Row],[codigo_barra]],[1]Tabla1!$A$1:$B$8037,2,FALSE)</f>
        <v>7167</v>
      </c>
    </row>
    <row r="105762" spans="1:6" x14ac:dyDescent="0.3">
      <c r="A105762">
        <v>7891317019457</v>
      </c>
      <c r="B105762" t="s">
        <v>21796</v>
      </c>
      <c r="C105762" t="s">
        <v>1898</v>
      </c>
      <c r="D105762" s="1">
        <v>45451</v>
      </c>
      <c r="E105762">
        <v>4</v>
      </c>
      <c r="F105762">
        <f>VLOOKUP(Consolidado_Lotes[[#This Row],[codigo_barra]],[1]Tabla1!$A$1:$B$8037,2,FALSE)</f>
        <v>6962</v>
      </c>
    </row>
    <row r="105763" spans="1:6" x14ac:dyDescent="0.3">
      <c r="A105763">
        <v>7502216806474</v>
      </c>
      <c r="B105763" t="s">
        <v>21749</v>
      </c>
      <c r="C105763" t="s">
        <v>22373</v>
      </c>
      <c r="D105763" s="1">
        <v>45451</v>
      </c>
      <c r="E105763">
        <v>2</v>
      </c>
      <c r="F105763">
        <f>VLOOKUP(Consolidado_Lotes[[#This Row],[codigo_barra]],[1]Tabla1!$A$1:$B$8037,2,FALSE)</f>
        <v>12655</v>
      </c>
    </row>
    <row r="105764" spans="1:6" x14ac:dyDescent="0.3">
      <c r="A105764">
        <v>7502216795204</v>
      </c>
      <c r="B105764" t="s">
        <v>21749</v>
      </c>
      <c r="C105764" t="s">
        <v>22374</v>
      </c>
      <c r="D105764" s="1">
        <v>45451</v>
      </c>
      <c r="E105764">
        <v>104</v>
      </c>
      <c r="F105764">
        <f>VLOOKUP(Consolidado_Lotes[[#This Row],[codigo_barra]],[1]Tabla1!$A$1:$B$8037,2,FALSE)</f>
        <v>4917</v>
      </c>
    </row>
    <row r="105765" spans="1:6" x14ac:dyDescent="0.3">
      <c r="A105765">
        <v>7501250811345</v>
      </c>
      <c r="B105765" t="s">
        <v>21791</v>
      </c>
      <c r="C105765" t="s">
        <v>13765</v>
      </c>
      <c r="D105765" s="1">
        <v>45451</v>
      </c>
      <c r="E105765">
        <v>11</v>
      </c>
      <c r="F105765">
        <f>VLOOKUP(Consolidado_Lotes[[#This Row],[codigo_barra]],[1]Tabla1!$A$1:$B$8037,2,FALSE)</f>
        <v>3941</v>
      </c>
    </row>
    <row r="105766" spans="1:6" x14ac:dyDescent="0.3">
      <c r="A105766">
        <v>7503004908844</v>
      </c>
      <c r="B105766" t="s">
        <v>21730</v>
      </c>
      <c r="C105766" t="s">
        <v>4374</v>
      </c>
      <c r="D105766" s="1">
        <v>45451</v>
      </c>
      <c r="E105766">
        <v>9</v>
      </c>
      <c r="F105766">
        <f>VLOOKUP(Consolidado_Lotes[[#This Row],[codigo_barra]],[1]Tabla1!$A$1:$B$8037,2,FALSE)</f>
        <v>4518</v>
      </c>
    </row>
    <row r="105767" spans="1:6" x14ac:dyDescent="0.3">
      <c r="A105767">
        <v>7501249601902</v>
      </c>
      <c r="B105767" t="s">
        <v>21967</v>
      </c>
      <c r="C105767" t="s">
        <v>22318</v>
      </c>
      <c r="D105767" s="1">
        <v>45451</v>
      </c>
      <c r="E105767">
        <v>10</v>
      </c>
      <c r="F105767">
        <f>VLOOKUP(Consolidado_Lotes[[#This Row],[codigo_barra]],[1]Tabla1!$A$1:$B$8037,2,FALSE)</f>
        <v>9130</v>
      </c>
    </row>
    <row r="105768" spans="1:6" x14ac:dyDescent="0.3">
      <c r="A105768">
        <v>7501250811536</v>
      </c>
      <c r="B105768" t="s">
        <v>22343</v>
      </c>
      <c r="C105768" t="s">
        <v>585</v>
      </c>
      <c r="D105768" s="1">
        <v>45451</v>
      </c>
      <c r="E105768">
        <v>19</v>
      </c>
      <c r="F105768">
        <f>VLOOKUP(Consolidado_Lotes[[#This Row],[codigo_barra]],[1]Tabla1!$A$1:$B$8037,2,FALSE)</f>
        <v>12514</v>
      </c>
    </row>
    <row r="105769" spans="1:6" x14ac:dyDescent="0.3">
      <c r="A105769">
        <v>7501250829890</v>
      </c>
      <c r="B105769" t="s">
        <v>22337</v>
      </c>
      <c r="C105769" t="s">
        <v>6841</v>
      </c>
      <c r="D105769" s="1">
        <v>45451</v>
      </c>
      <c r="E105769">
        <v>2</v>
      </c>
      <c r="F105769">
        <f>VLOOKUP(Consolidado_Lotes[[#This Row],[codigo_barra]],[1]Tabla1!$A$1:$B$8037,2,FALSE)</f>
        <v>3720</v>
      </c>
    </row>
    <row r="105770" spans="1:6" x14ac:dyDescent="0.3">
      <c r="A105770">
        <v>7501250838359</v>
      </c>
      <c r="B105770" t="s">
        <v>22375</v>
      </c>
      <c r="C105770" t="s">
        <v>16063</v>
      </c>
      <c r="D105770" s="1">
        <v>45455</v>
      </c>
      <c r="E105770">
        <v>5</v>
      </c>
      <c r="F105770">
        <f>VLOOKUP(Consolidado_Lotes[[#This Row],[codigo_barra]],[1]Tabla1!$A$1:$B$8037,2,FALSE)</f>
        <v>1596</v>
      </c>
    </row>
    <row r="105771" spans="1:6" x14ac:dyDescent="0.3">
      <c r="A105771">
        <v>7502213140823</v>
      </c>
      <c r="B105771" t="s">
        <v>22068</v>
      </c>
      <c r="C105771" t="s">
        <v>22376</v>
      </c>
      <c r="D105771" s="1">
        <v>45455</v>
      </c>
      <c r="E105771">
        <v>3</v>
      </c>
      <c r="F105771">
        <f>VLOOKUP(Consolidado_Lotes[[#This Row],[codigo_barra]],[1]Tabla1!$A$1:$B$8037,2,FALSE)</f>
        <v>9513</v>
      </c>
    </row>
    <row r="105772" spans="1:6" x14ac:dyDescent="0.3">
      <c r="A105772">
        <v>7502216795228</v>
      </c>
      <c r="B105772" t="s">
        <v>21790</v>
      </c>
      <c r="C105772" t="s">
        <v>22377</v>
      </c>
      <c r="D105772" s="1">
        <v>45455</v>
      </c>
      <c r="E105772">
        <v>23</v>
      </c>
      <c r="F105772">
        <f>VLOOKUP(Consolidado_Lotes[[#This Row],[codigo_barra]],[1]Tabla1!$A$1:$B$8037,2,FALSE)</f>
        <v>10234</v>
      </c>
    </row>
    <row r="105773" spans="1:6" x14ac:dyDescent="0.3">
      <c r="A105773">
        <v>7501250838946</v>
      </c>
      <c r="B105773" t="s">
        <v>22378</v>
      </c>
      <c r="C105773" t="s">
        <v>11581</v>
      </c>
      <c r="D105773" s="1">
        <v>45455</v>
      </c>
      <c r="E105773">
        <v>6</v>
      </c>
      <c r="F105773">
        <f>VLOOKUP(Consolidado_Lotes[[#This Row],[codigo_barra]],[1]Tabla1!$A$1:$B$8037,2,FALSE)</f>
        <v>2102</v>
      </c>
    </row>
    <row r="105774" spans="1:6" x14ac:dyDescent="0.3">
      <c r="A105774">
        <v>7501249605894</v>
      </c>
      <c r="B105774" t="s">
        <v>22153</v>
      </c>
      <c r="C105774" t="s">
        <v>22379</v>
      </c>
      <c r="D105774" s="1">
        <v>45455</v>
      </c>
      <c r="E105774">
        <v>1</v>
      </c>
      <c r="F105774">
        <f>VLOOKUP(Consolidado_Lotes[[#This Row],[codigo_barra]],[1]Tabla1!$A$1:$B$8037,2,FALSE)</f>
        <v>8722</v>
      </c>
    </row>
    <row r="105775" spans="1:6" x14ac:dyDescent="0.3">
      <c r="A105775">
        <v>7501299338018</v>
      </c>
      <c r="B105775" t="s">
        <v>22380</v>
      </c>
      <c r="C105775" t="s">
        <v>22381</v>
      </c>
      <c r="D105775" s="1">
        <v>45456</v>
      </c>
      <c r="E105775">
        <v>13</v>
      </c>
      <c r="F105775">
        <f>VLOOKUP(Consolidado_Lotes[[#This Row],[codigo_barra]],[1]Tabla1!$A$1:$B$8037,2,FALSE)</f>
        <v>6695</v>
      </c>
    </row>
    <row r="105776" spans="1:6" x14ac:dyDescent="0.3">
      <c r="A105776">
        <v>7501299306475</v>
      </c>
      <c r="B105776" t="s">
        <v>22328</v>
      </c>
      <c r="C105776" t="s">
        <v>22329</v>
      </c>
      <c r="D105776" s="1">
        <v>45456</v>
      </c>
      <c r="E105776">
        <v>3</v>
      </c>
      <c r="F105776">
        <f>VLOOKUP(Consolidado_Lotes[[#This Row],[codigo_barra]],[1]Tabla1!$A$1:$B$8037,2,FALSE)</f>
        <v>10071</v>
      </c>
    </row>
    <row r="105777" spans="1:6" x14ac:dyDescent="0.3">
      <c r="A105777">
        <v>7501314701711</v>
      </c>
      <c r="B105777" t="s">
        <v>21954</v>
      </c>
      <c r="C105777" t="s">
        <v>22131</v>
      </c>
      <c r="D105777" s="1">
        <v>45456</v>
      </c>
      <c r="E105777">
        <v>1</v>
      </c>
      <c r="F105777">
        <f>VLOOKUP(Consolidado_Lotes[[#This Row],[codigo_barra]],[1]Tabla1!$A$1:$B$8037,2,FALSE)</f>
        <v>4589</v>
      </c>
    </row>
    <row r="105778" spans="1:6" x14ac:dyDescent="0.3">
      <c r="A105778">
        <v>7501299308721</v>
      </c>
      <c r="B105778" t="s">
        <v>21816</v>
      </c>
      <c r="C105778" t="s">
        <v>21817</v>
      </c>
      <c r="D105778" s="1">
        <v>45456</v>
      </c>
      <c r="E105778">
        <v>1</v>
      </c>
      <c r="F105778">
        <f>VLOOKUP(Consolidado_Lotes[[#This Row],[codigo_barra]],[1]Tabla1!$A$1:$B$8037,2,FALSE)</f>
        <v>8307</v>
      </c>
    </row>
    <row r="105779" spans="1:6" x14ac:dyDescent="0.3">
      <c r="A105779">
        <v>7501299308868</v>
      </c>
      <c r="B105779" t="s">
        <v>22337</v>
      </c>
      <c r="C105779" t="s">
        <v>22338</v>
      </c>
      <c r="D105779" s="1">
        <v>45456</v>
      </c>
      <c r="E105779">
        <v>24</v>
      </c>
      <c r="F105779">
        <f>VLOOKUP(Consolidado_Lotes[[#This Row],[codigo_barra]],[1]Tabla1!$A$1:$B$8037,2,FALSE)</f>
        <v>8638</v>
      </c>
    </row>
    <row r="105780" spans="1:6" x14ac:dyDescent="0.3">
      <c r="A105780">
        <v>7501249600141</v>
      </c>
      <c r="B105780" t="s">
        <v>21757</v>
      </c>
      <c r="C105780" t="s">
        <v>22382</v>
      </c>
      <c r="D105780" s="1">
        <v>45456</v>
      </c>
      <c r="E105780">
        <v>10</v>
      </c>
      <c r="F105780">
        <f>VLOOKUP(Consolidado_Lotes[[#This Row],[codigo_barra]],[1]Tabla1!$A$1:$B$8037,2,FALSE)</f>
        <v>11289</v>
      </c>
    </row>
    <row r="105781" spans="1:6" x14ac:dyDescent="0.3">
      <c r="A105781">
        <v>7501293201509</v>
      </c>
      <c r="B105781" t="s">
        <v>22383</v>
      </c>
      <c r="C105781" t="s">
        <v>22384</v>
      </c>
      <c r="D105781" s="1">
        <v>45456</v>
      </c>
      <c r="E105781">
        <v>9</v>
      </c>
      <c r="F105781">
        <f>VLOOKUP(Consolidado_Lotes[[#This Row],[codigo_barra]],[1]Tabla1!$A$1:$B$8037,2,FALSE)</f>
        <v>6826</v>
      </c>
    </row>
    <row r="105782" spans="1:6" x14ac:dyDescent="0.3">
      <c r="A105782">
        <v>7501250829890</v>
      </c>
      <c r="B105782" t="s">
        <v>22337</v>
      </c>
      <c r="C105782" t="s">
        <v>6841</v>
      </c>
      <c r="D105782" s="1">
        <v>45456</v>
      </c>
      <c r="E105782">
        <v>2</v>
      </c>
      <c r="F105782">
        <f>VLOOKUP(Consolidado_Lotes[[#This Row],[codigo_barra]],[1]Tabla1!$A$1:$B$8037,2,FALSE)</f>
        <v>3720</v>
      </c>
    </row>
    <row r="105783" spans="1:6" x14ac:dyDescent="0.3">
      <c r="A105783">
        <v>7501701408711</v>
      </c>
      <c r="B105783" t="s">
        <v>21780</v>
      </c>
      <c r="C105783" t="s">
        <v>4752</v>
      </c>
      <c r="D105783" s="1">
        <v>45456</v>
      </c>
      <c r="E105783">
        <v>5</v>
      </c>
      <c r="F105783">
        <f>VLOOKUP(Consolidado_Lotes[[#This Row],[codigo_barra]],[1]Tabla1!$A$1:$B$8037,2,FALSE)</f>
        <v>9326</v>
      </c>
    </row>
    <row r="105784" spans="1:6" x14ac:dyDescent="0.3">
      <c r="A105784">
        <v>7501249601896</v>
      </c>
      <c r="B105784" t="s">
        <v>21791</v>
      </c>
      <c r="C105784" t="s">
        <v>6386</v>
      </c>
      <c r="D105784" s="1">
        <v>45457</v>
      </c>
      <c r="E105784">
        <v>1</v>
      </c>
      <c r="F105784">
        <f>VLOOKUP(Consolidado_Lotes[[#This Row],[codigo_barra]],[1]Tabla1!$A$1:$B$8037,2,FALSE)</f>
        <v>9630</v>
      </c>
    </row>
    <row r="105785" spans="1:6" x14ac:dyDescent="0.3">
      <c r="A105785">
        <v>7501293201202</v>
      </c>
      <c r="B105785" t="s">
        <v>21774</v>
      </c>
      <c r="C105785" t="s">
        <v>2032</v>
      </c>
      <c r="D105785" s="1">
        <v>45457</v>
      </c>
      <c r="E105785">
        <v>2</v>
      </c>
      <c r="F105785">
        <f>VLOOKUP(Consolidado_Lotes[[#This Row],[codigo_barra]],[1]Tabla1!$A$1:$B$8037,2,FALSE)</f>
        <v>7167</v>
      </c>
    </row>
    <row r="105786" spans="1:6" x14ac:dyDescent="0.3">
      <c r="A105786">
        <v>7506317100677</v>
      </c>
      <c r="B105786" t="s">
        <v>21753</v>
      </c>
      <c r="C105786" t="s">
        <v>21923</v>
      </c>
      <c r="D105786" s="1">
        <v>45457</v>
      </c>
      <c r="E105786">
        <v>23</v>
      </c>
      <c r="F105786">
        <f>VLOOKUP(Consolidado_Lotes[[#This Row],[codigo_barra]],[1]Tabla1!$A$1:$B$8037,2,FALSE)</f>
        <v>9510</v>
      </c>
    </row>
    <row r="105787" spans="1:6" x14ac:dyDescent="0.3">
      <c r="A105787">
        <v>7501299307342</v>
      </c>
      <c r="B105787" t="s">
        <v>22133</v>
      </c>
      <c r="C105787" t="s">
        <v>22134</v>
      </c>
      <c r="D105787" s="1">
        <v>45457</v>
      </c>
      <c r="E105787">
        <v>25</v>
      </c>
      <c r="F105787">
        <f>VLOOKUP(Consolidado_Lotes[[#This Row],[codigo_barra]],[1]Tabla1!$A$1:$B$8037,2,FALSE)</f>
        <v>9636</v>
      </c>
    </row>
    <row r="105788" spans="1:6" x14ac:dyDescent="0.3">
      <c r="A105788">
        <v>7501124820640</v>
      </c>
      <c r="B105788" t="s">
        <v>22019</v>
      </c>
      <c r="C105788" t="s">
        <v>22345</v>
      </c>
      <c r="D105788" s="1">
        <v>45457</v>
      </c>
      <c r="E105788">
        <v>24</v>
      </c>
      <c r="F105788">
        <f>VLOOKUP(Consolidado_Lotes[[#This Row],[codigo_barra]],[1]Tabla1!$A$1:$B$8037,2,FALSE)</f>
        <v>897</v>
      </c>
    </row>
    <row r="105789" spans="1:6" x14ac:dyDescent="0.3">
      <c r="A105789">
        <v>7503013834004</v>
      </c>
      <c r="B105789" t="s">
        <v>21921</v>
      </c>
      <c r="C105789" t="s">
        <v>10985</v>
      </c>
      <c r="D105789" s="1">
        <v>45457</v>
      </c>
      <c r="E105789">
        <v>3</v>
      </c>
      <c r="F105789">
        <f>VLOOKUP(Consolidado_Lotes[[#This Row],[codigo_barra]],[1]Tabla1!$A$1:$B$8037,2,FALSE)</f>
        <v>6327</v>
      </c>
    </row>
    <row r="105790" spans="1:6" x14ac:dyDescent="0.3">
      <c r="A105790">
        <v>7501250838533</v>
      </c>
      <c r="B105790" t="s">
        <v>22385</v>
      </c>
      <c r="C105790" t="s">
        <v>14002</v>
      </c>
      <c r="D105790" s="1">
        <v>45457</v>
      </c>
      <c r="E105790">
        <v>11</v>
      </c>
      <c r="F105790">
        <f>VLOOKUP(Consolidado_Lotes[[#This Row],[codigo_barra]],[1]Tabla1!$A$1:$B$8037,2,FALSE)</f>
        <v>8434</v>
      </c>
    </row>
    <row r="105791" spans="1:6" x14ac:dyDescent="0.3">
      <c r="A105791">
        <v>7501318600508</v>
      </c>
      <c r="B105791" t="s">
        <v>22019</v>
      </c>
      <c r="C105791" t="s">
        <v>22386</v>
      </c>
      <c r="D105791" s="1">
        <v>45457</v>
      </c>
      <c r="E105791">
        <v>3</v>
      </c>
      <c r="F105791">
        <f>VLOOKUP(Consolidado_Lotes[[#This Row],[codigo_barra]],[1]Tabla1!$A$1:$B$8037,2,FALSE)</f>
        <v>1302</v>
      </c>
    </row>
    <row r="105792" spans="1:6" x14ac:dyDescent="0.3">
      <c r="A105792">
        <v>7501287687203</v>
      </c>
      <c r="B105792" t="s">
        <v>22387</v>
      </c>
      <c r="C105792" t="s">
        <v>16630</v>
      </c>
      <c r="D105792" s="1">
        <v>45459</v>
      </c>
      <c r="E105792">
        <v>2</v>
      </c>
      <c r="F105792">
        <f>VLOOKUP(Consolidado_Lotes[[#This Row],[codigo_barra]],[1]Tabla1!$A$1:$B$8037,2,FALSE)</f>
        <v>139</v>
      </c>
    </row>
    <row r="105793" spans="1:6" x14ac:dyDescent="0.3">
      <c r="A105793">
        <v>7501049711047</v>
      </c>
      <c r="B105793" t="s">
        <v>21791</v>
      </c>
      <c r="C105793" t="s">
        <v>22364</v>
      </c>
      <c r="D105793" s="1">
        <v>45459</v>
      </c>
      <c r="E105793">
        <v>1</v>
      </c>
      <c r="F105793">
        <f>VLOOKUP(Consolidado_Lotes[[#This Row],[codigo_barra]],[1]Tabla1!$A$1:$B$8037,2,FALSE)</f>
        <v>7529</v>
      </c>
    </row>
    <row r="105794" spans="1:6" x14ac:dyDescent="0.3">
      <c r="A105794">
        <v>7501314701711</v>
      </c>
      <c r="B105794" t="s">
        <v>21954</v>
      </c>
      <c r="C105794" t="s">
        <v>22131</v>
      </c>
      <c r="D105794" s="1">
        <v>45459</v>
      </c>
      <c r="E105794">
        <v>1</v>
      </c>
      <c r="F105794">
        <f>VLOOKUP(Consolidado_Lotes[[#This Row],[codigo_barra]],[1]Tabla1!$A$1:$B$8037,2,FALSE)</f>
        <v>4589</v>
      </c>
    </row>
    <row r="105795" spans="1:6" x14ac:dyDescent="0.3">
      <c r="A105795">
        <v>7501293200038</v>
      </c>
      <c r="B105795" t="s">
        <v>21779</v>
      </c>
      <c r="C105795" t="s">
        <v>22242</v>
      </c>
      <c r="D105795" s="1">
        <v>45459</v>
      </c>
      <c r="E105795">
        <v>3</v>
      </c>
      <c r="F105795">
        <f>VLOOKUP(Consolidado_Lotes[[#This Row],[codigo_barra]],[1]Tabla1!$A$1:$B$8037,2,FALSE)</f>
        <v>7869</v>
      </c>
    </row>
    <row r="105796" spans="1:6" x14ac:dyDescent="0.3">
      <c r="A105796">
        <v>7506317100066</v>
      </c>
      <c r="B105796" t="s">
        <v>21790</v>
      </c>
      <c r="C105796" t="s">
        <v>22388</v>
      </c>
      <c r="D105796" s="1">
        <v>45459</v>
      </c>
      <c r="E105796">
        <v>4</v>
      </c>
      <c r="F105796">
        <f>VLOOKUP(Consolidado_Lotes[[#This Row],[codigo_barra]],[1]Tabla1!$A$1:$B$8037,2,FALSE)</f>
        <v>9917</v>
      </c>
    </row>
    <row r="105797" spans="1:6" x14ac:dyDescent="0.3">
      <c r="A105797">
        <v>7501249601902</v>
      </c>
      <c r="B105797" t="s">
        <v>21967</v>
      </c>
      <c r="C105797" t="s">
        <v>22318</v>
      </c>
      <c r="D105797" s="1">
        <v>45459</v>
      </c>
      <c r="E105797">
        <v>10</v>
      </c>
      <c r="F105797">
        <f>VLOOKUP(Consolidado_Lotes[[#This Row],[codigo_barra]],[1]Tabla1!$A$1:$B$8037,2,FALSE)</f>
        <v>9130</v>
      </c>
    </row>
    <row r="105798" spans="1:6" x14ac:dyDescent="0.3">
      <c r="A105798">
        <v>7501293201301</v>
      </c>
      <c r="B105798" t="s">
        <v>21883</v>
      </c>
      <c r="C105798" t="s">
        <v>22310</v>
      </c>
      <c r="D105798" s="1">
        <v>45459</v>
      </c>
      <c r="E105798">
        <v>13</v>
      </c>
      <c r="F105798">
        <f>VLOOKUP(Consolidado_Lotes[[#This Row],[codigo_barra]],[1]Tabla1!$A$1:$B$8037,2,FALSE)</f>
        <v>1832</v>
      </c>
    </row>
    <row r="105799" spans="1:6" x14ac:dyDescent="0.3">
      <c r="A105799">
        <v>7501559612506</v>
      </c>
      <c r="B105799" t="s">
        <v>22343</v>
      </c>
      <c r="C105799" t="s">
        <v>7230</v>
      </c>
      <c r="D105799" s="1">
        <v>45459</v>
      </c>
      <c r="E105799">
        <v>32</v>
      </c>
      <c r="F105799">
        <f>VLOOKUP(Consolidado_Lotes[[#This Row],[codigo_barra]],[1]Tabla1!$A$1:$B$8037,2,FALSE)</f>
        <v>10259</v>
      </c>
    </row>
    <row r="105800" spans="1:6" x14ac:dyDescent="0.3">
      <c r="A105800">
        <v>7503000645477</v>
      </c>
      <c r="B105800" t="s">
        <v>22153</v>
      </c>
      <c r="C105800" t="s">
        <v>10368</v>
      </c>
      <c r="D105800" s="1">
        <v>45460</v>
      </c>
      <c r="E105800">
        <v>15</v>
      </c>
      <c r="F105800">
        <f>VLOOKUP(Consolidado_Lotes[[#This Row],[codigo_barra]],[1]Tabla1!$A$1:$B$8037,2,FALSE)</f>
        <v>2242</v>
      </c>
    </row>
    <row r="105801" spans="1:6" x14ac:dyDescent="0.3">
      <c r="A105801">
        <v>7506317100462</v>
      </c>
      <c r="B105801" t="s">
        <v>21753</v>
      </c>
      <c r="C105801" t="s">
        <v>22051</v>
      </c>
      <c r="D105801" s="1">
        <v>45460</v>
      </c>
      <c r="E105801">
        <v>9</v>
      </c>
      <c r="F105801">
        <f>VLOOKUP(Consolidado_Lotes[[#This Row],[codigo_barra]],[1]Tabla1!$A$1:$B$8037,2,FALSE)</f>
        <v>8575</v>
      </c>
    </row>
    <row r="105802" spans="1:6" x14ac:dyDescent="0.3">
      <c r="A105802">
        <v>7506317100455</v>
      </c>
      <c r="B105802" t="s">
        <v>21753</v>
      </c>
      <c r="C105802" t="s">
        <v>22340</v>
      </c>
      <c r="D105802" s="1">
        <v>45460</v>
      </c>
      <c r="E105802">
        <v>56</v>
      </c>
      <c r="F105802">
        <f>VLOOKUP(Consolidado_Lotes[[#This Row],[codigo_barra]],[1]Tabla1!$A$1:$B$8037,2,FALSE)</f>
        <v>7619</v>
      </c>
    </row>
    <row r="105803" spans="1:6" x14ac:dyDescent="0.3">
      <c r="A105803">
        <v>7502216808652</v>
      </c>
      <c r="B105803" t="s">
        <v>21780</v>
      </c>
      <c r="C105803" t="s">
        <v>22389</v>
      </c>
      <c r="D105803" s="1">
        <v>45460</v>
      </c>
      <c r="E105803">
        <v>1</v>
      </c>
      <c r="F105803">
        <f>VLOOKUP(Consolidado_Lotes[[#This Row],[codigo_barra]],[1]Tabla1!$A$1:$B$8037,2,FALSE)</f>
        <v>10113</v>
      </c>
    </row>
    <row r="105804" spans="1:6" x14ac:dyDescent="0.3">
      <c r="A105804">
        <v>7501385494666</v>
      </c>
      <c r="B105804" t="s">
        <v>22111</v>
      </c>
      <c r="C105804" t="s">
        <v>22297</v>
      </c>
      <c r="D105804" s="1">
        <v>45460</v>
      </c>
      <c r="E105804">
        <v>2</v>
      </c>
      <c r="F105804">
        <f>VLOOKUP(Consolidado_Lotes[[#This Row],[codigo_barra]],[1]Tabla1!$A$1:$B$8037,2,FALSE)</f>
        <v>4984</v>
      </c>
    </row>
    <row r="105805" spans="1:6" x14ac:dyDescent="0.3">
      <c r="A105805">
        <v>7501046424018</v>
      </c>
      <c r="B105805" t="s">
        <v>21753</v>
      </c>
      <c r="C105805" t="s">
        <v>2750</v>
      </c>
      <c r="D105805" s="1">
        <v>45460</v>
      </c>
      <c r="E105805">
        <v>1</v>
      </c>
      <c r="F105805">
        <f>VLOOKUP(Consolidado_Lotes[[#This Row],[codigo_barra]],[1]Tabla1!$A$1:$B$8037,2,FALSE)</f>
        <v>6546</v>
      </c>
    </row>
    <row r="105806" spans="1:6" x14ac:dyDescent="0.3">
      <c r="A105806">
        <v>7501299300206</v>
      </c>
      <c r="B105806" t="s">
        <v>22333</v>
      </c>
      <c r="C105806" t="s">
        <v>22334</v>
      </c>
      <c r="D105806" s="1">
        <v>45460</v>
      </c>
      <c r="E105806">
        <v>1</v>
      </c>
      <c r="F105806">
        <f>VLOOKUP(Consolidado_Lotes[[#This Row],[codigo_barra]],[1]Tabla1!$A$1:$B$8037,2,FALSE)</f>
        <v>4598</v>
      </c>
    </row>
    <row r="105807" spans="1:6" x14ac:dyDescent="0.3">
      <c r="A105807">
        <v>7501293200168</v>
      </c>
      <c r="B105807" t="s">
        <v>21774</v>
      </c>
      <c r="C105807" t="s">
        <v>22177</v>
      </c>
      <c r="D105807" s="1">
        <v>45460</v>
      </c>
      <c r="E105807">
        <v>5</v>
      </c>
      <c r="F105807">
        <f>VLOOKUP(Consolidado_Lotes[[#This Row],[codigo_barra]],[1]Tabla1!$A$1:$B$8037,2,FALSE)</f>
        <v>5958</v>
      </c>
    </row>
    <row r="105808" spans="1:6" x14ac:dyDescent="0.3">
      <c r="A105808">
        <v>7506317100561</v>
      </c>
      <c r="B105808" t="s">
        <v>21733</v>
      </c>
      <c r="C105808" t="s">
        <v>21734</v>
      </c>
      <c r="D105808" s="1">
        <v>45460</v>
      </c>
      <c r="E105808">
        <v>10</v>
      </c>
      <c r="F105808">
        <f>VLOOKUP(Consolidado_Lotes[[#This Row],[codigo_barra]],[1]Tabla1!$A$1:$B$8037,2,FALSE)</f>
        <v>8777</v>
      </c>
    </row>
    <row r="105809" spans="1:6" x14ac:dyDescent="0.3">
      <c r="A105809">
        <v>7501124820572</v>
      </c>
      <c r="B105809" t="s">
        <v>22210</v>
      </c>
      <c r="C105809" t="s">
        <v>10152</v>
      </c>
      <c r="D105809" s="1">
        <v>45460</v>
      </c>
      <c r="E105809">
        <v>2</v>
      </c>
      <c r="F105809">
        <f>VLOOKUP(Consolidado_Lotes[[#This Row],[codigo_barra]],[1]Tabla1!$A$1:$B$8037,2,FALSE)</f>
        <v>11802</v>
      </c>
    </row>
    <row r="105810" spans="1:6" x14ac:dyDescent="0.3">
      <c r="A105810">
        <v>7501250829890</v>
      </c>
      <c r="B105810" t="s">
        <v>22337</v>
      </c>
      <c r="C105810" t="s">
        <v>6841</v>
      </c>
      <c r="D105810" s="1">
        <v>45460</v>
      </c>
      <c r="E105810">
        <v>3</v>
      </c>
      <c r="F105810">
        <f>VLOOKUP(Consolidado_Lotes[[#This Row],[codigo_barra]],[1]Tabla1!$A$1:$B$8037,2,FALSE)</f>
        <v>3720</v>
      </c>
    </row>
    <row r="105811" spans="1:6" x14ac:dyDescent="0.3">
      <c r="A105811">
        <v>7501250829876</v>
      </c>
      <c r="B105811" t="s">
        <v>22115</v>
      </c>
      <c r="C105811" t="s">
        <v>22116</v>
      </c>
      <c r="D105811" s="1">
        <v>45460</v>
      </c>
      <c r="E105811">
        <v>2</v>
      </c>
      <c r="F105811">
        <f>VLOOKUP(Consolidado_Lotes[[#This Row],[codigo_barra]],[1]Tabla1!$A$1:$B$8037,2,FALSE)</f>
        <v>1770</v>
      </c>
    </row>
    <row r="105812" spans="1:6" x14ac:dyDescent="0.3">
      <c r="A105812">
        <v>7501250839967</v>
      </c>
      <c r="B105812" t="s">
        <v>22354</v>
      </c>
      <c r="C105812" t="s">
        <v>8849</v>
      </c>
      <c r="D105812" s="1">
        <v>45460</v>
      </c>
      <c r="E105812">
        <v>5</v>
      </c>
      <c r="F105812">
        <f>VLOOKUP(Consolidado_Lotes[[#This Row],[codigo_barra]],[1]Tabla1!$A$1:$B$8037,2,FALSE)</f>
        <v>3836</v>
      </c>
    </row>
    <row r="105813" spans="1:6" x14ac:dyDescent="0.3">
      <c r="A105813">
        <v>7501250811260</v>
      </c>
      <c r="B105813" t="s">
        <v>22390</v>
      </c>
      <c r="C105813" t="s">
        <v>22391</v>
      </c>
      <c r="D105813" s="1">
        <v>45460</v>
      </c>
      <c r="E105813">
        <v>16</v>
      </c>
      <c r="F105813">
        <f>VLOOKUP(Consolidado_Lotes[[#This Row],[codigo_barra]],[1]Tabla1!$A$1:$B$8037,2,FALSE)</f>
        <v>11022</v>
      </c>
    </row>
    <row r="105814" spans="1:6" x14ac:dyDescent="0.3">
      <c r="A105814">
        <v>7502216793231</v>
      </c>
      <c r="B105814" t="s">
        <v>21724</v>
      </c>
      <c r="C105814" t="s">
        <v>22143</v>
      </c>
      <c r="D105814" s="1">
        <v>45461</v>
      </c>
      <c r="E105814">
        <v>6</v>
      </c>
      <c r="F105814">
        <f>VLOOKUP(Consolidado_Lotes[[#This Row],[codigo_barra]],[1]Tabla1!$A$1:$B$8037,2,FALSE)</f>
        <v>4096</v>
      </c>
    </row>
    <row r="105815" spans="1:6" x14ac:dyDescent="0.3">
      <c r="A105815">
        <v>7501250813608</v>
      </c>
      <c r="B105815" t="s">
        <v>22365</v>
      </c>
      <c r="C105815" t="s">
        <v>12708</v>
      </c>
      <c r="D105815" s="1">
        <v>45461</v>
      </c>
      <c r="E105815">
        <v>8</v>
      </c>
      <c r="F105815">
        <f>VLOOKUP(Consolidado_Lotes[[#This Row],[codigo_barra]],[1]Tabla1!$A$1:$B$8037,2,FALSE)</f>
        <v>1460</v>
      </c>
    </row>
    <row r="105816" spans="1:6" x14ac:dyDescent="0.3">
      <c r="A105816">
        <v>7501559603849</v>
      </c>
      <c r="B105816" t="s">
        <v>22392</v>
      </c>
      <c r="C105816" t="s">
        <v>22393</v>
      </c>
      <c r="D105816" s="1">
        <v>45461</v>
      </c>
      <c r="E105816">
        <v>30</v>
      </c>
      <c r="F105816">
        <f>VLOOKUP(Consolidado_Lotes[[#This Row],[codigo_barra]],[1]Tabla1!$A$1:$B$8037,2,FALSE)</f>
        <v>12080</v>
      </c>
    </row>
    <row r="105817" spans="1:6" x14ac:dyDescent="0.3">
      <c r="A105817">
        <v>7502216792845</v>
      </c>
      <c r="B105817" t="s">
        <v>21733</v>
      </c>
      <c r="C105817" t="s">
        <v>4442</v>
      </c>
      <c r="D105817" s="1">
        <v>45461</v>
      </c>
      <c r="E105817">
        <v>40</v>
      </c>
      <c r="F105817">
        <f>VLOOKUP(Consolidado_Lotes[[#This Row],[codigo_barra]],[1]Tabla1!$A$1:$B$8037,2,FALSE)</f>
        <v>1780</v>
      </c>
    </row>
    <row r="105818" spans="1:6" x14ac:dyDescent="0.3">
      <c r="A105818">
        <v>7891317019457</v>
      </c>
      <c r="B105818" t="s">
        <v>21796</v>
      </c>
      <c r="C105818" t="s">
        <v>1898</v>
      </c>
      <c r="D105818" s="1">
        <v>45461</v>
      </c>
      <c r="E105818">
        <v>4</v>
      </c>
      <c r="F105818">
        <f>VLOOKUP(Consolidado_Lotes[[#This Row],[codigo_barra]],[1]Tabla1!$A$1:$B$8037,2,FALSE)</f>
        <v>6962</v>
      </c>
    </row>
    <row r="105819" spans="1:6" x14ac:dyDescent="0.3">
      <c r="A105819">
        <v>7891317027476</v>
      </c>
      <c r="B105819" t="s">
        <v>22271</v>
      </c>
      <c r="C105819" t="s">
        <v>22272</v>
      </c>
      <c r="D105819" s="1">
        <v>45461</v>
      </c>
      <c r="E105819">
        <v>2</v>
      </c>
      <c r="F105819">
        <f>VLOOKUP(Consolidado_Lotes[[#This Row],[codigo_barra]],[1]Tabla1!$A$1:$B$8037,2,FALSE)</f>
        <v>11901</v>
      </c>
    </row>
    <row r="105820" spans="1:6" x14ac:dyDescent="0.3">
      <c r="A105820">
        <v>7501299305874</v>
      </c>
      <c r="B105820" t="s">
        <v>22394</v>
      </c>
      <c r="C105820" t="s">
        <v>22395</v>
      </c>
      <c r="D105820" s="1">
        <v>45461</v>
      </c>
      <c r="E105820">
        <v>1</v>
      </c>
      <c r="F105820">
        <f>VLOOKUP(Consolidado_Lotes[[#This Row],[codigo_barra]],[1]Tabla1!$A$1:$B$8037,2,FALSE)</f>
        <v>10600</v>
      </c>
    </row>
    <row r="105821" spans="1:6" x14ac:dyDescent="0.3">
      <c r="A105821">
        <v>7501249601841</v>
      </c>
      <c r="B105821" t="s">
        <v>21730</v>
      </c>
      <c r="C105821" t="s">
        <v>22396</v>
      </c>
      <c r="D105821" s="1">
        <v>45461</v>
      </c>
      <c r="E105821">
        <v>3</v>
      </c>
      <c r="F105821">
        <f>VLOOKUP(Consolidado_Lotes[[#This Row],[codigo_barra]],[1]Tabla1!$A$1:$B$8037,2,FALSE)</f>
        <v>9393</v>
      </c>
    </row>
    <row r="105822" spans="1:6" x14ac:dyDescent="0.3">
      <c r="A105822">
        <v>7501299303528</v>
      </c>
      <c r="B105822" t="s">
        <v>22170</v>
      </c>
      <c r="C105822" t="s">
        <v>9197</v>
      </c>
      <c r="D105822" s="1">
        <v>45461</v>
      </c>
      <c r="E105822">
        <v>3</v>
      </c>
      <c r="F105822">
        <f>VLOOKUP(Consolidado_Lotes[[#This Row],[codigo_barra]],[1]Tabla1!$A$1:$B$8037,2,FALSE)</f>
        <v>2929</v>
      </c>
    </row>
    <row r="105823" spans="1:6" x14ac:dyDescent="0.3">
      <c r="A105823">
        <v>7501249600141</v>
      </c>
      <c r="B105823" t="s">
        <v>21757</v>
      </c>
      <c r="C105823" t="s">
        <v>22382</v>
      </c>
      <c r="D105823" s="1">
        <v>45461</v>
      </c>
      <c r="E105823">
        <v>10</v>
      </c>
      <c r="F105823">
        <f>VLOOKUP(Consolidado_Lotes[[#This Row],[codigo_barra]],[1]Tabla1!$A$1:$B$8037,2,FALSE)</f>
        <v>11289</v>
      </c>
    </row>
    <row r="105824" spans="1:6" x14ac:dyDescent="0.3">
      <c r="A105824">
        <v>7501300420817</v>
      </c>
      <c r="B105824" t="s">
        <v>22397</v>
      </c>
      <c r="C105824" t="s">
        <v>11019</v>
      </c>
      <c r="D105824" s="1">
        <v>45461</v>
      </c>
      <c r="E105824">
        <v>8</v>
      </c>
      <c r="F105824">
        <f>VLOOKUP(Consolidado_Lotes[[#This Row],[codigo_barra]],[1]Tabla1!$A$1:$B$8037,2,FALSE)</f>
        <v>12565</v>
      </c>
    </row>
    <row r="105825" spans="1:6" x14ac:dyDescent="0.3">
      <c r="A105825">
        <v>7502216805088</v>
      </c>
      <c r="B105825" t="s">
        <v>21730</v>
      </c>
      <c r="C105825" t="s">
        <v>7206</v>
      </c>
      <c r="D105825" s="1">
        <v>45461</v>
      </c>
      <c r="E105825">
        <v>218</v>
      </c>
      <c r="F105825">
        <f>VLOOKUP(Consolidado_Lotes[[#This Row],[codigo_barra]],[1]Tabla1!$A$1:$B$8037,2,FALSE)</f>
        <v>8832</v>
      </c>
    </row>
    <row r="105826" spans="1:6" x14ac:dyDescent="0.3">
      <c r="A105826">
        <v>7502216792371</v>
      </c>
      <c r="B105826" t="s">
        <v>22114</v>
      </c>
      <c r="C105826" t="s">
        <v>4316</v>
      </c>
      <c r="D105826" s="1">
        <v>45462</v>
      </c>
      <c r="E105826">
        <v>15</v>
      </c>
      <c r="F105826">
        <f>VLOOKUP(Consolidado_Lotes[[#This Row],[codigo_barra]],[1]Tabla1!$A$1:$B$8037,2,FALSE)</f>
        <v>4094</v>
      </c>
    </row>
    <row r="105827" spans="1:6" x14ac:dyDescent="0.3">
      <c r="A105827">
        <v>7501124820657</v>
      </c>
      <c r="B105827" t="s">
        <v>21806</v>
      </c>
      <c r="C105827" t="s">
        <v>22234</v>
      </c>
      <c r="D105827" s="1">
        <v>45462</v>
      </c>
      <c r="E105827">
        <v>9</v>
      </c>
      <c r="F105827">
        <f>VLOOKUP(Consolidado_Lotes[[#This Row],[codigo_barra]],[1]Tabla1!$A$1:$B$8037,2,FALSE)</f>
        <v>427</v>
      </c>
    </row>
    <row r="105828" spans="1:6" x14ac:dyDescent="0.3">
      <c r="A105828">
        <v>7501293201202</v>
      </c>
      <c r="B105828" t="s">
        <v>21774</v>
      </c>
      <c r="C105828" t="s">
        <v>2032</v>
      </c>
      <c r="D105828" s="1">
        <v>45462</v>
      </c>
      <c r="E105828">
        <v>4</v>
      </c>
      <c r="F105828">
        <f>VLOOKUP(Consolidado_Lotes[[#This Row],[codigo_barra]],[1]Tabla1!$A$1:$B$8037,2,FALSE)</f>
        <v>7167</v>
      </c>
    </row>
    <row r="105829" spans="1:6" x14ac:dyDescent="0.3">
      <c r="A105829">
        <v>7501034650511</v>
      </c>
      <c r="B105829" t="s">
        <v>21780</v>
      </c>
      <c r="C105829" t="s">
        <v>10571</v>
      </c>
      <c r="D105829" s="1">
        <v>45462</v>
      </c>
      <c r="E105829">
        <v>2</v>
      </c>
      <c r="F105829">
        <f>VLOOKUP(Consolidado_Lotes[[#This Row],[codigo_barra]],[1]Tabla1!$A$1:$B$8037,2,FALSE)</f>
        <v>805</v>
      </c>
    </row>
    <row r="105830" spans="1:6" x14ac:dyDescent="0.3">
      <c r="A105830">
        <v>8429420054509</v>
      </c>
      <c r="B105830" t="s">
        <v>21733</v>
      </c>
      <c r="C105830" t="s">
        <v>22398</v>
      </c>
      <c r="D105830" s="1">
        <v>45463</v>
      </c>
      <c r="E105830">
        <v>2</v>
      </c>
    </row>
    <row r="105831" spans="1:6" x14ac:dyDescent="0.3">
      <c r="A105831">
        <v>7502216795075</v>
      </c>
      <c r="B105831" t="s">
        <v>21790</v>
      </c>
      <c r="C105831" t="s">
        <v>22186</v>
      </c>
      <c r="D105831" s="1">
        <v>45463</v>
      </c>
      <c r="E105831">
        <v>1</v>
      </c>
      <c r="F105831">
        <f>VLOOKUP(Consolidado_Lotes[[#This Row],[codigo_barra]],[1]Tabla1!$A$1:$B$8037,2,FALSE)</f>
        <v>2916</v>
      </c>
    </row>
    <row r="105832" spans="1:6" x14ac:dyDescent="0.3">
      <c r="A105832">
        <v>7502216790865</v>
      </c>
      <c r="B105832" t="s">
        <v>21967</v>
      </c>
      <c r="C105832" t="s">
        <v>7921</v>
      </c>
      <c r="D105832" s="1">
        <v>45463</v>
      </c>
      <c r="E105832">
        <v>15</v>
      </c>
      <c r="F105832">
        <f>VLOOKUP(Consolidado_Lotes[[#This Row],[codigo_barra]],[1]Tabla1!$A$1:$B$8037,2,FALSE)</f>
        <v>10670</v>
      </c>
    </row>
    <row r="105833" spans="1:6" x14ac:dyDescent="0.3">
      <c r="A105833">
        <v>7501293201806</v>
      </c>
      <c r="B105833" t="s">
        <v>22153</v>
      </c>
      <c r="C105833" t="s">
        <v>22256</v>
      </c>
      <c r="D105833" s="1">
        <v>45463</v>
      </c>
      <c r="E105833">
        <v>20</v>
      </c>
      <c r="F105833">
        <f>VLOOKUP(Consolidado_Lotes[[#This Row],[codigo_barra]],[1]Tabla1!$A$1:$B$8037,2,FALSE)</f>
        <v>5322</v>
      </c>
    </row>
    <row r="105834" spans="1:6" x14ac:dyDescent="0.3">
      <c r="A105834">
        <v>7501299300206</v>
      </c>
      <c r="B105834" t="s">
        <v>22333</v>
      </c>
      <c r="C105834" t="s">
        <v>22334</v>
      </c>
      <c r="D105834" s="1">
        <v>45463</v>
      </c>
      <c r="E105834">
        <v>1</v>
      </c>
      <c r="F105834">
        <f>VLOOKUP(Consolidado_Lotes[[#This Row],[codigo_barra]],[1]Tabla1!$A$1:$B$8037,2,FALSE)</f>
        <v>4598</v>
      </c>
    </row>
    <row r="105835" spans="1:6" x14ac:dyDescent="0.3">
      <c r="A105835">
        <v>5600778197930</v>
      </c>
      <c r="B105835" t="s">
        <v>21922</v>
      </c>
      <c r="C105835" t="s">
        <v>10060</v>
      </c>
      <c r="D105835" s="1">
        <v>45463</v>
      </c>
      <c r="E105835">
        <v>12</v>
      </c>
      <c r="F105835">
        <f>VLOOKUP(Consolidado_Lotes[[#This Row],[codigo_barra]],[1]Tabla1!$A$1:$B$8037,2,FALSE)</f>
        <v>8583</v>
      </c>
    </row>
    <row r="105836" spans="1:6" x14ac:dyDescent="0.3">
      <c r="A105836">
        <v>7506317100714</v>
      </c>
      <c r="B105836" t="s">
        <v>21790</v>
      </c>
      <c r="C105836" t="s">
        <v>8543</v>
      </c>
      <c r="D105836" s="1">
        <v>45463</v>
      </c>
      <c r="E105836">
        <v>12</v>
      </c>
      <c r="F105836">
        <f>VLOOKUP(Consolidado_Lotes[[#This Row],[codigo_barra]],[1]Tabla1!$A$1:$B$8037,2,FALSE)</f>
        <v>9849</v>
      </c>
    </row>
    <row r="105837" spans="1:6" x14ac:dyDescent="0.3">
      <c r="A105837">
        <v>7501303494631</v>
      </c>
      <c r="B105837" t="s">
        <v>22387</v>
      </c>
      <c r="C105837" t="s">
        <v>22399</v>
      </c>
      <c r="D105837" s="1">
        <v>45463</v>
      </c>
      <c r="E105837">
        <v>1</v>
      </c>
      <c r="F105837">
        <f>VLOOKUP(Consolidado_Lotes[[#This Row],[codigo_barra]],[1]Tabla1!$A$1:$B$8037,2,FALSE)</f>
        <v>12751</v>
      </c>
    </row>
    <row r="105838" spans="1:6" x14ac:dyDescent="0.3">
      <c r="A105838">
        <v>7501299355015</v>
      </c>
      <c r="B105838" t="s">
        <v>22314</v>
      </c>
      <c r="C105838" t="s">
        <v>22315</v>
      </c>
      <c r="D105838" s="1">
        <v>45463</v>
      </c>
      <c r="E105838">
        <v>6</v>
      </c>
      <c r="F105838">
        <f>VLOOKUP(Consolidado_Lotes[[#This Row],[codigo_barra]],[1]Tabla1!$A$1:$B$8037,2,FALSE)</f>
        <v>5447</v>
      </c>
    </row>
    <row r="105839" spans="1:6" x14ac:dyDescent="0.3">
      <c r="A105839">
        <v>7501165006126</v>
      </c>
      <c r="B105839" t="s">
        <v>21790</v>
      </c>
      <c r="C105839" t="s">
        <v>13376</v>
      </c>
      <c r="D105839" s="1">
        <v>45463</v>
      </c>
      <c r="E105839">
        <v>4</v>
      </c>
      <c r="F105839">
        <f>VLOOKUP(Consolidado_Lotes[[#This Row],[codigo_barra]],[1]Tabla1!$A$1:$B$8037,2,FALSE)</f>
        <v>3499</v>
      </c>
    </row>
    <row r="105840" spans="1:6" x14ac:dyDescent="0.3">
      <c r="A105840">
        <v>7502216798786</v>
      </c>
      <c r="B105840" t="s">
        <v>21790</v>
      </c>
      <c r="C105840" t="s">
        <v>22400</v>
      </c>
      <c r="D105840" s="1">
        <v>45463</v>
      </c>
      <c r="E105840">
        <v>20</v>
      </c>
      <c r="F105840">
        <f>VLOOKUP(Consolidado_Lotes[[#This Row],[codigo_barra]],[1]Tabla1!$A$1:$B$8037,2,FALSE)</f>
        <v>5203</v>
      </c>
    </row>
    <row r="105841" spans="1:6" x14ac:dyDescent="0.3">
      <c r="A105841">
        <v>7501124820718</v>
      </c>
      <c r="B105841" t="s">
        <v>22019</v>
      </c>
      <c r="C105841" t="s">
        <v>5921</v>
      </c>
      <c r="D105841" s="1">
        <v>45463</v>
      </c>
      <c r="E105841">
        <v>23</v>
      </c>
      <c r="F105841">
        <f>VLOOKUP(Consolidado_Lotes[[#This Row],[codigo_barra]],[1]Tabla1!$A$1:$B$8037,2,FALSE)</f>
        <v>1181</v>
      </c>
    </row>
    <row r="105842" spans="1:6" x14ac:dyDescent="0.3">
      <c r="A105842">
        <v>7502216801288</v>
      </c>
      <c r="B105842" t="s">
        <v>21733</v>
      </c>
      <c r="C105842" t="s">
        <v>4570</v>
      </c>
      <c r="D105842" s="1">
        <v>45464</v>
      </c>
      <c r="E105842">
        <v>20</v>
      </c>
      <c r="F105842">
        <f>VLOOKUP(Consolidado_Lotes[[#This Row],[codigo_barra]],[1]Tabla1!$A$1:$B$8037,2,FALSE)</f>
        <v>11776</v>
      </c>
    </row>
    <row r="105843" spans="1:6" x14ac:dyDescent="0.3">
      <c r="A105843">
        <v>7501303494631</v>
      </c>
      <c r="B105843" t="s">
        <v>22387</v>
      </c>
      <c r="C105843" t="s">
        <v>22399</v>
      </c>
      <c r="D105843" s="1">
        <v>45464</v>
      </c>
      <c r="E105843">
        <v>3</v>
      </c>
      <c r="F105843">
        <f>VLOOKUP(Consolidado_Lotes[[#This Row],[codigo_barra]],[1]Tabla1!$A$1:$B$8037,2,FALSE)</f>
        <v>12751</v>
      </c>
    </row>
    <row r="105844" spans="1:6" x14ac:dyDescent="0.3">
      <c r="A105844">
        <v>7501092785019</v>
      </c>
      <c r="B105844" t="s">
        <v>21774</v>
      </c>
      <c r="C105844" t="s">
        <v>22401</v>
      </c>
      <c r="D105844" s="1">
        <v>45464</v>
      </c>
      <c r="E105844">
        <v>2</v>
      </c>
      <c r="F105844">
        <f>VLOOKUP(Consolidado_Lotes[[#This Row],[codigo_barra]],[1]Tabla1!$A$1:$B$8037,2,FALSE)</f>
        <v>8986</v>
      </c>
    </row>
    <row r="105845" spans="1:6" x14ac:dyDescent="0.3">
      <c r="A105845">
        <v>7501300420817</v>
      </c>
      <c r="B105845" t="s">
        <v>22397</v>
      </c>
      <c r="C105845" t="s">
        <v>11019</v>
      </c>
      <c r="D105845" s="1">
        <v>45464</v>
      </c>
      <c r="E105845">
        <v>4</v>
      </c>
      <c r="F105845">
        <f>VLOOKUP(Consolidado_Lotes[[#This Row],[codigo_barra]],[1]Tabla1!$A$1:$B$8037,2,FALSE)</f>
        <v>12565</v>
      </c>
    </row>
    <row r="105846" spans="1:6" x14ac:dyDescent="0.3">
      <c r="A105846">
        <v>7501124820817</v>
      </c>
      <c r="B105846" t="s">
        <v>21806</v>
      </c>
      <c r="C105846" t="s">
        <v>13289</v>
      </c>
      <c r="D105846" s="1">
        <v>45464</v>
      </c>
      <c r="E105846">
        <v>24</v>
      </c>
      <c r="F105846">
        <f>VLOOKUP(Consolidado_Lotes[[#This Row],[codigo_barra]],[1]Tabla1!$A$1:$B$8037,2,FALSE)</f>
        <v>1193</v>
      </c>
    </row>
    <row r="105847" spans="1:6" x14ac:dyDescent="0.3">
      <c r="A105847">
        <v>7501287687203</v>
      </c>
      <c r="B105847" t="s">
        <v>22387</v>
      </c>
      <c r="C105847" t="s">
        <v>16630</v>
      </c>
      <c r="D105847" s="1">
        <v>45466</v>
      </c>
      <c r="E105847">
        <v>5</v>
      </c>
      <c r="F105847">
        <f>VLOOKUP(Consolidado_Lotes[[#This Row],[codigo_barra]],[1]Tabla1!$A$1:$B$8037,2,FALSE)</f>
        <v>139</v>
      </c>
    </row>
    <row r="105848" spans="1:6" x14ac:dyDescent="0.3">
      <c r="A105848">
        <v>7501299300206</v>
      </c>
      <c r="B105848" t="s">
        <v>22333</v>
      </c>
      <c r="C105848" t="s">
        <v>22334</v>
      </c>
      <c r="D105848" s="1">
        <v>45466</v>
      </c>
      <c r="E105848">
        <v>1</v>
      </c>
      <c r="F105848">
        <f>VLOOKUP(Consolidado_Lotes[[#This Row],[codigo_barra]],[1]Tabla1!$A$1:$B$8037,2,FALSE)</f>
        <v>4598</v>
      </c>
    </row>
    <row r="105849" spans="1:6" x14ac:dyDescent="0.3">
      <c r="A105849">
        <v>7501385496257</v>
      </c>
      <c r="B105849" t="s">
        <v>21724</v>
      </c>
      <c r="C105849" t="s">
        <v>21846</v>
      </c>
      <c r="D105849" s="1">
        <v>45466</v>
      </c>
      <c r="E105849">
        <v>5</v>
      </c>
      <c r="F105849">
        <f>VLOOKUP(Consolidado_Lotes[[#This Row],[codigo_barra]],[1]Tabla1!$A$1:$B$8037,2,FALSE)</f>
        <v>10469</v>
      </c>
    </row>
    <row r="105850" spans="1:6" x14ac:dyDescent="0.3">
      <c r="A105850">
        <v>7506317100752</v>
      </c>
      <c r="B105850" t="s">
        <v>21753</v>
      </c>
      <c r="C105850" t="s">
        <v>22402</v>
      </c>
      <c r="D105850" s="1">
        <v>45466</v>
      </c>
      <c r="E105850">
        <v>11</v>
      </c>
      <c r="F105850">
        <f>VLOOKUP(Consolidado_Lotes[[#This Row],[codigo_barra]],[1]Tabla1!$A$1:$B$8037,2,FALSE)</f>
        <v>11678</v>
      </c>
    </row>
    <row r="105851" spans="1:6" x14ac:dyDescent="0.3">
      <c r="A105851">
        <v>7501124820756</v>
      </c>
      <c r="B105851" t="s">
        <v>22299</v>
      </c>
      <c r="C105851" t="s">
        <v>22300</v>
      </c>
      <c r="D105851" s="1">
        <v>45466</v>
      </c>
      <c r="E105851">
        <v>7</v>
      </c>
      <c r="F105851">
        <f>VLOOKUP(Consolidado_Lotes[[#This Row],[codigo_barra]],[1]Tabla1!$A$1:$B$8037,2,FALSE)</f>
        <v>754</v>
      </c>
    </row>
    <row r="105852" spans="1:6" x14ac:dyDescent="0.3">
      <c r="A105852">
        <v>7506317100066</v>
      </c>
      <c r="B105852" t="s">
        <v>21790</v>
      </c>
      <c r="C105852" t="s">
        <v>22388</v>
      </c>
      <c r="D105852" s="1">
        <v>45466</v>
      </c>
      <c r="E105852">
        <v>4</v>
      </c>
      <c r="F105852">
        <f>VLOOKUP(Consolidado_Lotes[[#This Row],[codigo_barra]],[1]Tabla1!$A$1:$B$8037,2,FALSE)</f>
        <v>9917</v>
      </c>
    </row>
    <row r="105853" spans="1:6" x14ac:dyDescent="0.3">
      <c r="A105853">
        <v>7502216796737</v>
      </c>
      <c r="B105853" t="s">
        <v>21730</v>
      </c>
      <c r="C105853" t="s">
        <v>9202</v>
      </c>
      <c r="D105853" s="1">
        <v>45466</v>
      </c>
      <c r="E105853">
        <v>8</v>
      </c>
      <c r="F105853">
        <f>VLOOKUP(Consolidado_Lotes[[#This Row],[codigo_barra]],[1]Tabla1!$A$1:$B$8037,2,FALSE)</f>
        <v>4332</v>
      </c>
    </row>
    <row r="105854" spans="1:6" x14ac:dyDescent="0.3">
      <c r="A105854">
        <v>7501250838915</v>
      </c>
      <c r="B105854" t="s">
        <v>21973</v>
      </c>
      <c r="C105854" t="s">
        <v>4261</v>
      </c>
      <c r="D105854" s="1">
        <v>45466</v>
      </c>
      <c r="E105854">
        <v>3</v>
      </c>
      <c r="F105854">
        <f>VLOOKUP(Consolidado_Lotes[[#This Row],[codigo_barra]],[1]Tabla1!$A$1:$B$8037,2,FALSE)</f>
        <v>2908</v>
      </c>
    </row>
    <row r="105855" spans="1:6" x14ac:dyDescent="0.3">
      <c r="A105855">
        <v>7501250838588</v>
      </c>
      <c r="B105855" t="s">
        <v>21732</v>
      </c>
      <c r="C105855" t="s">
        <v>13780</v>
      </c>
      <c r="D105855" s="1">
        <v>45466</v>
      </c>
      <c r="E105855">
        <v>12</v>
      </c>
      <c r="F105855">
        <f>VLOOKUP(Consolidado_Lotes[[#This Row],[codigo_barra]],[1]Tabla1!$A$1:$B$8037,2,FALSE)</f>
        <v>2462</v>
      </c>
    </row>
    <row r="105856" spans="1:6" x14ac:dyDescent="0.3">
      <c r="A105856">
        <v>7501250838946</v>
      </c>
      <c r="B105856" t="s">
        <v>22378</v>
      </c>
      <c r="C105856" t="s">
        <v>11581</v>
      </c>
      <c r="D105856" s="1">
        <v>45466</v>
      </c>
      <c r="E105856">
        <v>7</v>
      </c>
      <c r="F105856">
        <f>VLOOKUP(Consolidado_Lotes[[#This Row],[codigo_barra]],[1]Tabla1!$A$1:$B$8037,2,FALSE)</f>
        <v>2102</v>
      </c>
    </row>
    <row r="105857" spans="1:6" x14ac:dyDescent="0.3">
      <c r="A105857">
        <v>7501299309841</v>
      </c>
      <c r="B105857" t="s">
        <v>22350</v>
      </c>
      <c r="C105857" t="s">
        <v>7275</v>
      </c>
      <c r="D105857" s="1">
        <v>45467</v>
      </c>
      <c r="E105857">
        <v>1</v>
      </c>
      <c r="F105857">
        <f>VLOOKUP(Consolidado_Lotes[[#This Row],[codigo_barra]],[1]Tabla1!$A$1:$B$8037,2,FALSE)</f>
        <v>12263</v>
      </c>
    </row>
    <row r="105858" spans="1:6" x14ac:dyDescent="0.3">
      <c r="A105858">
        <v>7502216804760</v>
      </c>
      <c r="B105858" t="s">
        <v>22153</v>
      </c>
      <c r="C105858" t="s">
        <v>6118</v>
      </c>
      <c r="D105858" s="1">
        <v>45467</v>
      </c>
      <c r="E105858">
        <v>27</v>
      </c>
      <c r="F105858">
        <f>VLOOKUP(Consolidado_Lotes[[#This Row],[codigo_barra]],[1]Tabla1!$A$1:$B$8037,2,FALSE)</f>
        <v>8216</v>
      </c>
    </row>
    <row r="105859" spans="1:6" x14ac:dyDescent="0.3">
      <c r="A105859">
        <v>7502209852792</v>
      </c>
      <c r="B105859" t="s">
        <v>21780</v>
      </c>
      <c r="C105859" t="s">
        <v>9600</v>
      </c>
      <c r="D105859" s="1">
        <v>45467</v>
      </c>
      <c r="E105859">
        <v>5</v>
      </c>
      <c r="F105859">
        <f>VLOOKUP(Consolidado_Lotes[[#This Row],[codigo_barra]],[1]Tabla1!$A$1:$B$8037,2,FALSE)</f>
        <v>4081</v>
      </c>
    </row>
    <row r="105860" spans="1:6" x14ac:dyDescent="0.3">
      <c r="A105860">
        <v>7503013834004</v>
      </c>
      <c r="B105860" t="s">
        <v>21921</v>
      </c>
      <c r="C105860" t="s">
        <v>10985</v>
      </c>
      <c r="D105860" s="1">
        <v>45467</v>
      </c>
      <c r="E105860">
        <v>3</v>
      </c>
      <c r="F105860">
        <f>VLOOKUP(Consolidado_Lotes[[#This Row],[codigo_barra]],[1]Tabla1!$A$1:$B$8037,2,FALSE)</f>
        <v>6327</v>
      </c>
    </row>
    <row r="105861" spans="1:6" x14ac:dyDescent="0.3">
      <c r="A105861">
        <v>7501250829876</v>
      </c>
      <c r="B105861" t="s">
        <v>22115</v>
      </c>
      <c r="C105861" t="s">
        <v>22116</v>
      </c>
      <c r="D105861" s="1">
        <v>45467</v>
      </c>
      <c r="E105861">
        <v>2</v>
      </c>
      <c r="F105861">
        <f>VLOOKUP(Consolidado_Lotes[[#This Row],[codigo_barra]],[1]Tabla1!$A$1:$B$8037,2,FALSE)</f>
        <v>1770</v>
      </c>
    </row>
    <row r="105862" spans="1:6" x14ac:dyDescent="0.3">
      <c r="A105862">
        <v>7501249607317</v>
      </c>
      <c r="B105862" t="s">
        <v>21730</v>
      </c>
      <c r="C105862" t="s">
        <v>21628</v>
      </c>
      <c r="D105862" s="1">
        <v>45468</v>
      </c>
      <c r="E105862">
        <v>20</v>
      </c>
      <c r="F105862">
        <f>VLOOKUP(Consolidado_Lotes[[#This Row],[codigo_barra]],[1]Tabla1!$A$1:$B$8037,2,FALSE)</f>
        <v>10227</v>
      </c>
    </row>
    <row r="105863" spans="1:6" x14ac:dyDescent="0.3">
      <c r="A105863">
        <v>7501293200656</v>
      </c>
      <c r="B105863" t="s">
        <v>21883</v>
      </c>
      <c r="C105863" t="s">
        <v>22403</v>
      </c>
      <c r="D105863" s="1">
        <v>45468</v>
      </c>
      <c r="E105863">
        <v>63</v>
      </c>
      <c r="F105863">
        <f>VLOOKUP(Consolidado_Lotes[[#This Row],[codigo_barra]],[1]Tabla1!$A$1:$B$8037,2,FALSE)</f>
        <v>1984</v>
      </c>
    </row>
    <row r="105864" spans="1:6" x14ac:dyDescent="0.3">
      <c r="A105864">
        <v>7501299309162</v>
      </c>
      <c r="B105864" t="s">
        <v>21952</v>
      </c>
      <c r="C105864" t="s">
        <v>14276</v>
      </c>
      <c r="D105864" s="1">
        <v>45468</v>
      </c>
      <c r="E105864">
        <v>4</v>
      </c>
      <c r="F105864">
        <f>VLOOKUP(Consolidado_Lotes[[#This Row],[codigo_barra]],[1]Tabla1!$A$1:$B$8037,2,FALSE)</f>
        <v>8750</v>
      </c>
    </row>
    <row r="105865" spans="1:6" x14ac:dyDescent="0.3">
      <c r="A105865">
        <v>7501299300206</v>
      </c>
      <c r="B105865" t="s">
        <v>22333</v>
      </c>
      <c r="C105865" t="s">
        <v>22334</v>
      </c>
      <c r="D105865" s="1">
        <v>45468</v>
      </c>
      <c r="E105865">
        <v>1</v>
      </c>
      <c r="F105865">
        <f>VLOOKUP(Consolidado_Lotes[[#This Row],[codigo_barra]],[1]Tabla1!$A$1:$B$8037,2,FALSE)</f>
        <v>4598</v>
      </c>
    </row>
    <row r="105866" spans="1:6" x14ac:dyDescent="0.3">
      <c r="A105866">
        <v>7501072340160</v>
      </c>
      <c r="B105866" t="s">
        <v>21780</v>
      </c>
      <c r="C105866" t="s">
        <v>9449</v>
      </c>
      <c r="D105866" s="1">
        <v>45468</v>
      </c>
      <c r="E105866">
        <v>15</v>
      </c>
      <c r="F105866">
        <f>VLOOKUP(Consolidado_Lotes[[#This Row],[codigo_barra]],[1]Tabla1!$A$1:$B$8037,2,FALSE)</f>
        <v>521</v>
      </c>
    </row>
    <row r="105867" spans="1:6" x14ac:dyDescent="0.3">
      <c r="A105867">
        <v>7500326030000</v>
      </c>
      <c r="B105867" t="s">
        <v>21757</v>
      </c>
      <c r="C105867" t="s">
        <v>21926</v>
      </c>
      <c r="D105867" s="1">
        <v>45468</v>
      </c>
      <c r="E105867">
        <v>4</v>
      </c>
      <c r="F105867">
        <f>VLOOKUP(Consolidado_Lotes[[#This Row],[codigo_barra]],[1]Tabla1!$A$1:$B$8037,2,FALSE)</f>
        <v>2963</v>
      </c>
    </row>
    <row r="105868" spans="1:6" x14ac:dyDescent="0.3">
      <c r="A105868">
        <v>7501300420817</v>
      </c>
      <c r="B105868" t="s">
        <v>22397</v>
      </c>
      <c r="C105868" t="s">
        <v>11019</v>
      </c>
      <c r="D105868" s="1">
        <v>45468</v>
      </c>
      <c r="E105868">
        <v>8</v>
      </c>
      <c r="F105868">
        <f>VLOOKUP(Consolidado_Lotes[[#This Row],[codigo_barra]],[1]Tabla1!$A$1:$B$8037,2,FALSE)</f>
        <v>12565</v>
      </c>
    </row>
    <row r="105869" spans="1:6" x14ac:dyDescent="0.3">
      <c r="A105869">
        <v>7501314704873</v>
      </c>
      <c r="B105869" t="s">
        <v>21922</v>
      </c>
      <c r="C105869" t="s">
        <v>5258</v>
      </c>
      <c r="D105869" s="1">
        <v>45468</v>
      </c>
      <c r="E105869">
        <v>1</v>
      </c>
      <c r="F105869">
        <f>VLOOKUP(Consolidado_Lotes[[#This Row],[codigo_barra]],[1]Tabla1!$A$1:$B$8037,2,FALSE)</f>
        <v>1374</v>
      </c>
    </row>
    <row r="105870" spans="1:6" x14ac:dyDescent="0.3">
      <c r="A105870">
        <v>7501314704712</v>
      </c>
      <c r="B105870" t="s">
        <v>21730</v>
      </c>
      <c r="C105870" t="s">
        <v>772</v>
      </c>
      <c r="D105870" s="1">
        <v>45468</v>
      </c>
      <c r="E105870">
        <v>3</v>
      </c>
      <c r="F105870">
        <f>VLOOKUP(Consolidado_Lotes[[#This Row],[codigo_barra]],[1]Tabla1!$A$1:$B$8037,2,FALSE)</f>
        <v>1225</v>
      </c>
    </row>
    <row r="105871" spans="1:6" x14ac:dyDescent="0.3">
      <c r="A105871">
        <v>7501250811260</v>
      </c>
      <c r="B105871" t="s">
        <v>22404</v>
      </c>
      <c r="C105871" t="s">
        <v>22391</v>
      </c>
      <c r="D105871" s="1">
        <v>45468</v>
      </c>
      <c r="E105871">
        <v>4</v>
      </c>
      <c r="F105871">
        <f>VLOOKUP(Consolidado_Lotes[[#This Row],[codigo_barra]],[1]Tabla1!$A$1:$B$8037,2,FALSE)</f>
        <v>11022</v>
      </c>
    </row>
    <row r="105872" spans="1:6" x14ac:dyDescent="0.3">
      <c r="A105872">
        <v>7501701408711</v>
      </c>
      <c r="B105872" t="s">
        <v>21780</v>
      </c>
      <c r="C105872" t="s">
        <v>4752</v>
      </c>
      <c r="D105872" s="1">
        <v>45468</v>
      </c>
      <c r="E105872">
        <v>5</v>
      </c>
      <c r="F105872">
        <f>VLOOKUP(Consolidado_Lotes[[#This Row],[codigo_barra]],[1]Tabla1!$A$1:$B$8037,2,FALSE)</f>
        <v>9326</v>
      </c>
    </row>
    <row r="105873" spans="1:6" x14ac:dyDescent="0.3">
      <c r="A105873">
        <v>7501293200366</v>
      </c>
      <c r="B105873" t="s">
        <v>22153</v>
      </c>
      <c r="C105873" t="s">
        <v>22217</v>
      </c>
      <c r="D105873" s="1">
        <v>45469</v>
      </c>
      <c r="E105873">
        <v>2</v>
      </c>
      <c r="F105873">
        <f>VLOOKUP(Consolidado_Lotes[[#This Row],[codigo_barra]],[1]Tabla1!$A$1:$B$8037,2,FALSE)</f>
        <v>2407</v>
      </c>
    </row>
    <row r="105874" spans="1:6" x14ac:dyDescent="0.3">
      <c r="A105874">
        <v>7501318652378</v>
      </c>
      <c r="B105874" t="s">
        <v>21769</v>
      </c>
      <c r="C105874" t="s">
        <v>8300</v>
      </c>
      <c r="D105874" s="1">
        <v>45469</v>
      </c>
      <c r="E105874">
        <v>7</v>
      </c>
      <c r="F105874">
        <f>VLOOKUP(Consolidado_Lotes[[#This Row],[codigo_barra]],[1]Tabla1!$A$1:$B$8037,2,FALSE)</f>
        <v>4183</v>
      </c>
    </row>
    <row r="105875" spans="1:6" x14ac:dyDescent="0.3">
      <c r="A105875">
        <v>7502216795075</v>
      </c>
      <c r="B105875" t="s">
        <v>21790</v>
      </c>
      <c r="C105875" t="s">
        <v>22186</v>
      </c>
      <c r="D105875" s="1">
        <v>45469</v>
      </c>
      <c r="E105875">
        <v>1</v>
      </c>
      <c r="F105875">
        <f>VLOOKUP(Consolidado_Lotes[[#This Row],[codigo_barra]],[1]Tabla1!$A$1:$B$8037,2,FALSE)</f>
        <v>2916</v>
      </c>
    </row>
    <row r="105876" spans="1:6" x14ac:dyDescent="0.3">
      <c r="A105876">
        <v>7501293200786</v>
      </c>
      <c r="B105876" t="s">
        <v>22061</v>
      </c>
      <c r="C105876" t="s">
        <v>22144</v>
      </c>
      <c r="D105876" s="1">
        <v>45469</v>
      </c>
      <c r="E105876">
        <v>4</v>
      </c>
      <c r="F105876">
        <f>VLOOKUP(Consolidado_Lotes[[#This Row],[codigo_barra]],[1]Tabla1!$A$1:$B$8037,2,FALSE)</f>
        <v>6125</v>
      </c>
    </row>
    <row r="105877" spans="1:6" x14ac:dyDescent="0.3">
      <c r="A105877">
        <v>7501293200793</v>
      </c>
      <c r="B105877" t="s">
        <v>21883</v>
      </c>
      <c r="C105877" t="s">
        <v>22405</v>
      </c>
      <c r="D105877" s="1">
        <v>45469</v>
      </c>
      <c r="E105877">
        <v>6</v>
      </c>
      <c r="F105877">
        <f>VLOOKUP(Consolidado_Lotes[[#This Row],[codigo_barra]],[1]Tabla1!$A$1:$B$8037,2,FALSE)</f>
        <v>4253</v>
      </c>
    </row>
    <row r="105878" spans="1:6" x14ac:dyDescent="0.3">
      <c r="A105878">
        <v>7501299301975</v>
      </c>
      <c r="B105878" t="s">
        <v>22319</v>
      </c>
      <c r="C105878" t="s">
        <v>9817</v>
      </c>
      <c r="D105878" s="1">
        <v>45469</v>
      </c>
      <c r="E105878">
        <v>5</v>
      </c>
      <c r="F105878">
        <f>VLOOKUP(Consolidado_Lotes[[#This Row],[codigo_barra]],[1]Tabla1!$A$1:$B$8037,2,FALSE)</f>
        <v>219</v>
      </c>
    </row>
    <row r="105879" spans="1:6" x14ac:dyDescent="0.3">
      <c r="A105879">
        <v>7506317100745</v>
      </c>
      <c r="B105879" t="s">
        <v>21790</v>
      </c>
      <c r="C105879" t="s">
        <v>10086</v>
      </c>
      <c r="D105879" s="1">
        <v>45469</v>
      </c>
      <c r="E105879">
        <v>3</v>
      </c>
      <c r="F105879">
        <f>VLOOKUP(Consolidado_Lotes[[#This Row],[codigo_barra]],[1]Tabla1!$A$1:$B$8037,2,FALSE)</f>
        <v>12839</v>
      </c>
    </row>
    <row r="105880" spans="1:6" x14ac:dyDescent="0.3">
      <c r="A105880">
        <v>7501249603609</v>
      </c>
      <c r="B105880" t="s">
        <v>22153</v>
      </c>
      <c r="C105880" t="s">
        <v>20720</v>
      </c>
      <c r="D105880" s="1">
        <v>45469</v>
      </c>
      <c r="E105880">
        <v>8</v>
      </c>
      <c r="F105880">
        <f>VLOOKUP(Consolidado_Lotes[[#This Row],[codigo_barra]],[1]Tabla1!$A$1:$B$8037,2,FALSE)</f>
        <v>1863</v>
      </c>
    </row>
    <row r="105881" spans="1:6" x14ac:dyDescent="0.3">
      <c r="A105881">
        <v>7501250811086</v>
      </c>
      <c r="B105881" t="s">
        <v>22406</v>
      </c>
      <c r="C105881" t="s">
        <v>9831</v>
      </c>
      <c r="D105881" s="1">
        <v>45469</v>
      </c>
      <c r="E105881">
        <v>9</v>
      </c>
      <c r="F105881">
        <f>VLOOKUP(Consolidado_Lotes[[#This Row],[codigo_barra]],[1]Tabla1!$A$1:$B$8037,2,FALSE)</f>
        <v>7069</v>
      </c>
    </row>
    <row r="105882" spans="1:6" x14ac:dyDescent="0.3">
      <c r="A105882">
        <v>7501249601902</v>
      </c>
      <c r="B105882" t="s">
        <v>21848</v>
      </c>
      <c r="C105882" t="s">
        <v>22318</v>
      </c>
      <c r="D105882" s="1">
        <v>45469</v>
      </c>
      <c r="E105882">
        <v>10</v>
      </c>
      <c r="F105882">
        <f>VLOOKUP(Consolidado_Lotes[[#This Row],[codigo_barra]],[1]Tabla1!$A$1:$B$8037,2,FALSE)</f>
        <v>9130</v>
      </c>
    </row>
    <row r="105883" spans="1:6" x14ac:dyDescent="0.3">
      <c r="A105883">
        <v>7501065020970</v>
      </c>
      <c r="B105883" t="s">
        <v>21806</v>
      </c>
      <c r="C105883" t="s">
        <v>7785</v>
      </c>
      <c r="D105883" s="1">
        <v>45469</v>
      </c>
      <c r="E105883">
        <v>9</v>
      </c>
      <c r="F105883">
        <f>VLOOKUP(Consolidado_Lotes[[#This Row],[codigo_barra]],[1]Tabla1!$A$1:$B$8037,2,FALSE)</f>
        <v>958</v>
      </c>
    </row>
    <row r="105884" spans="1:6" x14ac:dyDescent="0.3">
      <c r="A105884">
        <v>7501250811536</v>
      </c>
      <c r="B105884" t="s">
        <v>22407</v>
      </c>
      <c r="C105884" t="s">
        <v>12524</v>
      </c>
      <c r="D105884" s="1">
        <v>45469</v>
      </c>
      <c r="E105884">
        <v>28</v>
      </c>
      <c r="F105884">
        <f>VLOOKUP(Consolidado_Lotes[[#This Row],[codigo_barra]],[1]Tabla1!$A$1:$B$8037,2,FALSE)</f>
        <v>12514</v>
      </c>
    </row>
    <row r="105885" spans="1:6" x14ac:dyDescent="0.3">
      <c r="A105885">
        <v>7501300421630</v>
      </c>
      <c r="B105885" t="s">
        <v>21757</v>
      </c>
      <c r="C105885" t="s">
        <v>8798</v>
      </c>
      <c r="D105885" s="1">
        <v>45469</v>
      </c>
      <c r="E105885">
        <v>7</v>
      </c>
      <c r="F105885">
        <f>VLOOKUP(Consolidado_Lotes[[#This Row],[codigo_barra]],[1]Tabla1!$A$1:$B$8037,2,FALSE)</f>
        <v>11974</v>
      </c>
    </row>
    <row r="105886" spans="1:6" x14ac:dyDescent="0.3">
      <c r="A105886">
        <v>7501293201509</v>
      </c>
      <c r="B105886" t="s">
        <v>21883</v>
      </c>
      <c r="C105886" t="s">
        <v>22384</v>
      </c>
      <c r="D105886" s="1">
        <v>45469</v>
      </c>
      <c r="E105886">
        <v>23</v>
      </c>
      <c r="F105886">
        <f>VLOOKUP(Consolidado_Lotes[[#This Row],[codigo_barra]],[1]Tabla1!$A$1:$B$8037,2,FALSE)</f>
        <v>6826</v>
      </c>
    </row>
    <row r="105887" spans="1:6" x14ac:dyDescent="0.3">
      <c r="A105887">
        <v>7501293202124</v>
      </c>
      <c r="B105887" t="s">
        <v>21780</v>
      </c>
      <c r="C105887" t="s">
        <v>12411</v>
      </c>
      <c r="D105887" s="1">
        <v>45469</v>
      </c>
      <c r="E105887">
        <v>20</v>
      </c>
      <c r="F105887">
        <f>VLOOKUP(Consolidado_Lotes[[#This Row],[codigo_barra]],[1]Tabla1!$A$1:$B$8037,2,FALSE)</f>
        <v>8715</v>
      </c>
    </row>
    <row r="105888" spans="1:6" x14ac:dyDescent="0.3">
      <c r="A105888">
        <v>7501293200564</v>
      </c>
      <c r="B105888" t="s">
        <v>22153</v>
      </c>
      <c r="C105888" t="s">
        <v>22408</v>
      </c>
      <c r="D105888" s="1">
        <v>45469</v>
      </c>
      <c r="E105888">
        <v>76</v>
      </c>
      <c r="F105888">
        <f>VLOOKUP(Consolidado_Lotes[[#This Row],[codigo_barra]],[1]Tabla1!$A$1:$B$8037,2,FALSE)</f>
        <v>6360</v>
      </c>
    </row>
    <row r="105889" spans="1:6" x14ac:dyDescent="0.3">
      <c r="A105889">
        <v>7501299338018</v>
      </c>
      <c r="B105889" t="s">
        <v>22380</v>
      </c>
      <c r="C105889" t="s">
        <v>22381</v>
      </c>
      <c r="D105889" s="1">
        <v>45470</v>
      </c>
      <c r="E105889">
        <v>7</v>
      </c>
      <c r="F105889">
        <f>VLOOKUP(Consolidado_Lotes[[#This Row],[codigo_barra]],[1]Tabla1!$A$1:$B$8037,2,FALSE)</f>
        <v>6695</v>
      </c>
    </row>
    <row r="105890" spans="1:6" x14ac:dyDescent="0.3">
      <c r="A105890">
        <v>7501249607119</v>
      </c>
      <c r="B105890" t="s">
        <v>21733</v>
      </c>
      <c r="C105890" t="s">
        <v>22130</v>
      </c>
      <c r="D105890" s="1">
        <v>45470</v>
      </c>
      <c r="E105890">
        <v>20</v>
      </c>
      <c r="F105890">
        <f>VLOOKUP(Consolidado_Lotes[[#This Row],[codigo_barra]],[1]Tabla1!$A$1:$B$8037,2,FALSE)</f>
        <v>8875</v>
      </c>
    </row>
    <row r="105891" spans="1:6" x14ac:dyDescent="0.3">
      <c r="A105891">
        <v>7501303494631</v>
      </c>
      <c r="B105891" t="s">
        <v>22387</v>
      </c>
      <c r="C105891" t="s">
        <v>22399</v>
      </c>
      <c r="D105891" s="1">
        <v>45470</v>
      </c>
      <c r="E105891">
        <v>2</v>
      </c>
      <c r="F105891">
        <f>VLOOKUP(Consolidado_Lotes[[#This Row],[codigo_barra]],[1]Tabla1!$A$1:$B$8037,2,FALSE)</f>
        <v>12751</v>
      </c>
    </row>
    <row r="105892" spans="1:6" x14ac:dyDescent="0.3">
      <c r="A105892">
        <v>7502216796041</v>
      </c>
      <c r="B105892" t="s">
        <v>21774</v>
      </c>
      <c r="C105892" t="s">
        <v>20009</v>
      </c>
      <c r="D105892" s="1">
        <v>45470</v>
      </c>
      <c r="E105892">
        <v>13</v>
      </c>
      <c r="F105892">
        <f>VLOOKUP(Consolidado_Lotes[[#This Row],[codigo_barra]],[1]Tabla1!$A$1:$B$8037,2,FALSE)</f>
        <v>9370</v>
      </c>
    </row>
    <row r="105893" spans="1:6" x14ac:dyDescent="0.3">
      <c r="A105893">
        <v>7506317100653</v>
      </c>
      <c r="B105893" t="s">
        <v>21967</v>
      </c>
      <c r="C105893" t="s">
        <v>2872</v>
      </c>
      <c r="D105893" s="1">
        <v>45470</v>
      </c>
      <c r="E105893">
        <v>16</v>
      </c>
      <c r="F105893">
        <f>VLOOKUP(Consolidado_Lotes[[#This Row],[codigo_barra]],[1]Tabla1!$A$1:$B$8037,2,FALSE)</f>
        <v>8969</v>
      </c>
    </row>
    <row r="105894" spans="1:6" x14ac:dyDescent="0.3">
      <c r="A105894">
        <v>7501250838236</v>
      </c>
      <c r="B105894" t="s">
        <v>21973</v>
      </c>
      <c r="C105894" t="s">
        <v>4261</v>
      </c>
      <c r="D105894" s="1">
        <v>45470</v>
      </c>
      <c r="E105894">
        <v>12</v>
      </c>
      <c r="F105894">
        <f>VLOOKUP(Consolidado_Lotes[[#This Row],[codigo_barra]],[1]Tabla1!$A$1:$B$8037,2,FALSE)</f>
        <v>2232</v>
      </c>
    </row>
    <row r="105895" spans="1:6" x14ac:dyDescent="0.3">
      <c r="A105895">
        <v>7502226290867</v>
      </c>
      <c r="B105895" t="s">
        <v>21790</v>
      </c>
      <c r="C105895" t="s">
        <v>21414</v>
      </c>
      <c r="D105895" s="1">
        <v>45470</v>
      </c>
      <c r="E105895">
        <v>10</v>
      </c>
      <c r="F105895">
        <f>VLOOKUP(Consolidado_Lotes[[#This Row],[codigo_barra]],[1]Tabla1!$A$1:$B$8037,2,FALSE)</f>
        <v>5345</v>
      </c>
    </row>
    <row r="105896" spans="1:6" x14ac:dyDescent="0.3">
      <c r="A105896">
        <v>7506317100462</v>
      </c>
      <c r="B105896" t="s">
        <v>21753</v>
      </c>
      <c r="C105896" t="s">
        <v>22051</v>
      </c>
      <c r="D105896" s="1">
        <v>45471</v>
      </c>
      <c r="E105896">
        <v>13</v>
      </c>
      <c r="F105896">
        <f>VLOOKUP(Consolidado_Lotes[[#This Row],[codigo_barra]],[1]Tabla1!$A$1:$B$8037,2,FALSE)</f>
        <v>8575</v>
      </c>
    </row>
    <row r="105897" spans="1:6" x14ac:dyDescent="0.3">
      <c r="A105897">
        <v>7502216804838</v>
      </c>
      <c r="B105897" t="s">
        <v>21725</v>
      </c>
      <c r="C105897" t="s">
        <v>22007</v>
      </c>
      <c r="D105897" s="1">
        <v>45471</v>
      </c>
      <c r="E105897">
        <v>11</v>
      </c>
      <c r="F105897">
        <f>VLOOKUP(Consolidado_Lotes[[#This Row],[codigo_barra]],[1]Tabla1!$A$1:$B$8037,2,FALSE)</f>
        <v>9565</v>
      </c>
    </row>
    <row r="105898" spans="1:6" x14ac:dyDescent="0.3">
      <c r="A105898">
        <v>7501314701834</v>
      </c>
      <c r="B105898" t="s">
        <v>22081</v>
      </c>
      <c r="C105898" t="s">
        <v>5738</v>
      </c>
      <c r="D105898" s="1">
        <v>45471</v>
      </c>
      <c r="E105898">
        <v>3</v>
      </c>
      <c r="F105898">
        <f>VLOOKUP(Consolidado_Lotes[[#This Row],[codigo_barra]],[1]Tabla1!$A$1:$B$8037,2,FALSE)</f>
        <v>1381</v>
      </c>
    </row>
    <row r="105899" spans="1:6" x14ac:dyDescent="0.3">
      <c r="A105899">
        <v>7501299303290</v>
      </c>
      <c r="B105899" t="s">
        <v>22321</v>
      </c>
      <c r="C105899" t="s">
        <v>22322</v>
      </c>
      <c r="D105899" s="1">
        <v>45471</v>
      </c>
      <c r="E105899">
        <v>7</v>
      </c>
      <c r="F105899">
        <f>VLOOKUP(Consolidado_Lotes[[#This Row],[codigo_barra]],[1]Tabla1!$A$1:$B$8037,2,FALSE)</f>
        <v>8941</v>
      </c>
    </row>
    <row r="105900" spans="1:6" x14ac:dyDescent="0.3">
      <c r="A105900">
        <v>7501293200649</v>
      </c>
      <c r="B105900" t="s">
        <v>21883</v>
      </c>
      <c r="C105900" t="s">
        <v>22409</v>
      </c>
      <c r="D105900" s="1">
        <v>45471</v>
      </c>
      <c r="E105900">
        <v>8</v>
      </c>
      <c r="F105900">
        <f>VLOOKUP(Consolidado_Lotes[[#This Row],[codigo_barra]],[1]Tabla1!$A$1:$B$8037,2,FALSE)</f>
        <v>3309</v>
      </c>
    </row>
    <row r="105901" spans="1:6" x14ac:dyDescent="0.3">
      <c r="A105901">
        <v>7501385496257</v>
      </c>
      <c r="B105901" t="s">
        <v>21724</v>
      </c>
      <c r="C105901" t="s">
        <v>21846</v>
      </c>
      <c r="D105901" s="1">
        <v>45471</v>
      </c>
      <c r="E105901">
        <v>2</v>
      </c>
      <c r="F105901">
        <f>VLOOKUP(Consolidado_Lotes[[#This Row],[codigo_barra]],[1]Tabla1!$A$1:$B$8037,2,FALSE)</f>
        <v>10469</v>
      </c>
    </row>
    <row r="105902" spans="1:6" x14ac:dyDescent="0.3">
      <c r="A105902">
        <v>7506317100707</v>
      </c>
      <c r="B105902" t="s">
        <v>21790</v>
      </c>
      <c r="C105902" t="s">
        <v>9475</v>
      </c>
      <c r="D105902" s="1">
        <v>45471</v>
      </c>
      <c r="E105902">
        <v>14</v>
      </c>
      <c r="F105902">
        <f>VLOOKUP(Consolidado_Lotes[[#This Row],[codigo_barra]],[1]Tabla1!$A$1:$B$8037,2,FALSE)</f>
        <v>9848</v>
      </c>
    </row>
    <row r="105903" spans="1:6" x14ac:dyDescent="0.3">
      <c r="A105903">
        <v>7502214985348</v>
      </c>
      <c r="B105903" t="s">
        <v>21922</v>
      </c>
      <c r="C105903" t="s">
        <v>22410</v>
      </c>
      <c r="D105903" s="1">
        <v>45471</v>
      </c>
      <c r="E105903">
        <v>2</v>
      </c>
      <c r="F105903">
        <f>VLOOKUP(Consolidado_Lotes[[#This Row],[codigo_barra]],[1]Tabla1!$A$1:$B$8037,2,FALSE)</f>
        <v>11059</v>
      </c>
    </row>
    <row r="105904" spans="1:6" x14ac:dyDescent="0.3">
      <c r="A105904">
        <v>7506317100660</v>
      </c>
      <c r="B105904" t="s">
        <v>21733</v>
      </c>
      <c r="C105904" t="s">
        <v>22233</v>
      </c>
      <c r="D105904" s="1">
        <v>45471</v>
      </c>
      <c r="E105904">
        <v>43</v>
      </c>
      <c r="F105904">
        <f>VLOOKUP(Consolidado_Lotes[[#This Row],[codigo_barra]],[1]Tabla1!$A$1:$B$8037,2,FALSE)</f>
        <v>8974</v>
      </c>
    </row>
    <row r="105905" spans="1:6" x14ac:dyDescent="0.3">
      <c r="A105905">
        <v>7501299330128</v>
      </c>
      <c r="B105905" t="s">
        <v>21866</v>
      </c>
      <c r="C105905" t="s">
        <v>21867</v>
      </c>
      <c r="D105905" s="1">
        <v>45471</v>
      </c>
      <c r="E105905">
        <v>3</v>
      </c>
      <c r="F105905">
        <f>VLOOKUP(Consolidado_Lotes[[#This Row],[codigo_barra]],[1]Tabla1!$A$1:$B$8037,2,FALSE)</f>
        <v>5591</v>
      </c>
    </row>
    <row r="105906" spans="1:6" x14ac:dyDescent="0.3">
      <c r="A105906">
        <v>7502216797420</v>
      </c>
      <c r="B105906" t="s">
        <v>21730</v>
      </c>
      <c r="C105906" t="s">
        <v>6061</v>
      </c>
      <c r="D105906" s="1">
        <v>45473</v>
      </c>
      <c r="E105906">
        <v>5</v>
      </c>
      <c r="F105906">
        <f>VLOOKUP(Consolidado_Lotes[[#This Row],[codigo_barra]],[1]Tabla1!$A$1:$B$8037,2,FALSE)</f>
        <v>6526</v>
      </c>
    </row>
    <row r="105907" spans="1:6" x14ac:dyDescent="0.3">
      <c r="A105907">
        <v>7501361693045</v>
      </c>
      <c r="B105907" t="s">
        <v>21803</v>
      </c>
      <c r="C105907" t="s">
        <v>693</v>
      </c>
      <c r="D105907" s="1">
        <v>45473</v>
      </c>
      <c r="E105907">
        <v>1</v>
      </c>
      <c r="F105907">
        <f>VLOOKUP(Consolidado_Lotes[[#This Row],[codigo_barra]],[1]Tabla1!$A$1:$B$8037,2,FALSE)</f>
        <v>2173</v>
      </c>
    </row>
    <row r="105908" spans="1:6" x14ac:dyDescent="0.3">
      <c r="A105908">
        <v>7501124820664</v>
      </c>
      <c r="B105908" t="s">
        <v>21730</v>
      </c>
      <c r="C105908" t="s">
        <v>22411</v>
      </c>
      <c r="D105908" s="1">
        <v>45473</v>
      </c>
      <c r="E105908">
        <v>48</v>
      </c>
      <c r="F105908">
        <f>VLOOKUP(Consolidado_Lotes[[#This Row],[codigo_barra]],[1]Tabla1!$A$1:$B$8037,2,FALSE)</f>
        <v>138</v>
      </c>
    </row>
    <row r="105909" spans="1:6" x14ac:dyDescent="0.3">
      <c r="A105909">
        <v>7502216795075</v>
      </c>
      <c r="B105909" t="s">
        <v>21790</v>
      </c>
      <c r="C105909" t="s">
        <v>22186</v>
      </c>
      <c r="D105909" s="1">
        <v>45473</v>
      </c>
      <c r="E105909">
        <v>2</v>
      </c>
      <c r="F105909">
        <f>VLOOKUP(Consolidado_Lotes[[#This Row],[codigo_barra]],[1]Tabla1!$A$1:$B$8037,2,FALSE)</f>
        <v>2916</v>
      </c>
    </row>
    <row r="105910" spans="1:6" x14ac:dyDescent="0.3">
      <c r="A105910">
        <v>7501250813639</v>
      </c>
      <c r="B105910" t="s">
        <v>22321</v>
      </c>
      <c r="C105910" t="s">
        <v>13800</v>
      </c>
      <c r="D105910" s="1">
        <v>45473</v>
      </c>
      <c r="E105910">
        <v>19</v>
      </c>
      <c r="F105910">
        <f>VLOOKUP(Consolidado_Lotes[[#This Row],[codigo_barra]],[1]Tabla1!$A$1:$B$8037,2,FALSE)</f>
        <v>1459</v>
      </c>
    </row>
    <row r="105911" spans="1:6" x14ac:dyDescent="0.3">
      <c r="A105911">
        <v>7501293200168</v>
      </c>
      <c r="B105911" t="s">
        <v>21774</v>
      </c>
      <c r="C105911" t="s">
        <v>22177</v>
      </c>
      <c r="D105911" s="1">
        <v>45473</v>
      </c>
      <c r="E105911">
        <v>7</v>
      </c>
      <c r="F105911">
        <f>VLOOKUP(Consolidado_Lotes[[#This Row],[codigo_barra]],[1]Tabla1!$A$1:$B$8037,2,FALSE)</f>
        <v>5958</v>
      </c>
    </row>
    <row r="105912" spans="1:6" x14ac:dyDescent="0.3">
      <c r="A105912">
        <v>7501293200137</v>
      </c>
      <c r="B105912" t="s">
        <v>21735</v>
      </c>
      <c r="C105912" t="s">
        <v>20812</v>
      </c>
      <c r="D105912" s="1">
        <v>45473</v>
      </c>
      <c r="E105912">
        <v>21</v>
      </c>
      <c r="F105912">
        <f>VLOOKUP(Consolidado_Lotes[[#This Row],[codigo_barra]],[1]Tabla1!$A$1:$B$8037,2,FALSE)</f>
        <v>7168</v>
      </c>
    </row>
    <row r="105913" spans="1:6" x14ac:dyDescent="0.3">
      <c r="A105913">
        <v>7891317019457</v>
      </c>
      <c r="B105913" t="s">
        <v>21796</v>
      </c>
      <c r="C105913" t="s">
        <v>1898</v>
      </c>
      <c r="D105913" s="1">
        <v>45473</v>
      </c>
      <c r="E105913">
        <v>2</v>
      </c>
      <c r="F105913">
        <f>VLOOKUP(Consolidado_Lotes[[#This Row],[codigo_barra]],[1]Tabla1!$A$1:$B$8037,2,FALSE)</f>
        <v>6962</v>
      </c>
    </row>
    <row r="105914" spans="1:6" x14ac:dyDescent="0.3">
      <c r="A105914">
        <v>7501385494192</v>
      </c>
      <c r="B105914" t="s">
        <v>21725</v>
      </c>
      <c r="C105914" t="s">
        <v>8924</v>
      </c>
      <c r="D105914" s="1">
        <v>45473</v>
      </c>
      <c r="E105914">
        <v>16</v>
      </c>
      <c r="F105914">
        <f>VLOOKUP(Consolidado_Lotes[[#This Row],[codigo_barra]],[1]Tabla1!$A$1:$B$8037,2,FALSE)</f>
        <v>658</v>
      </c>
    </row>
    <row r="105915" spans="1:6" x14ac:dyDescent="0.3">
      <c r="A105915">
        <v>7501559612506</v>
      </c>
      <c r="B105915" t="s">
        <v>22343</v>
      </c>
      <c r="C105915" t="s">
        <v>22412</v>
      </c>
      <c r="D105915" s="1">
        <v>45473</v>
      </c>
      <c r="E105915">
        <v>48</v>
      </c>
      <c r="F105915">
        <f>VLOOKUP(Consolidado_Lotes[[#This Row],[codigo_barra]],[1]Tabla1!$A$1:$B$8037,2,FALSE)</f>
        <v>10259</v>
      </c>
    </row>
    <row r="105916" spans="1:6" x14ac:dyDescent="0.3">
      <c r="A105916">
        <v>7501088575594</v>
      </c>
      <c r="B105916" t="s">
        <v>22111</v>
      </c>
      <c r="C105916" t="s">
        <v>22413</v>
      </c>
      <c r="D105916" s="1">
        <v>45473</v>
      </c>
      <c r="E105916">
        <v>2</v>
      </c>
      <c r="F105916">
        <f>VLOOKUP(Consolidado_Lotes[[#This Row],[codigo_barra]],[1]Tabla1!$A$1:$B$8037,2,FALSE)</f>
        <v>1933</v>
      </c>
    </row>
    <row r="105917" spans="1:6" x14ac:dyDescent="0.3">
      <c r="A105917">
        <v>7502226290867</v>
      </c>
      <c r="B105917" t="s">
        <v>21790</v>
      </c>
      <c r="C105917" t="s">
        <v>21414</v>
      </c>
      <c r="D105917" s="1">
        <v>45473</v>
      </c>
      <c r="E105917">
        <v>14</v>
      </c>
      <c r="F105917">
        <f>VLOOKUP(Consolidado_Lotes[[#This Row],[codigo_barra]],[1]Tabla1!$A$1:$B$8037,2,FALSE)</f>
        <v>5345</v>
      </c>
    </row>
    <row r="105918" spans="1:6" x14ac:dyDescent="0.3">
      <c r="A105918">
        <v>7501249601896</v>
      </c>
      <c r="B105918" t="s">
        <v>21791</v>
      </c>
      <c r="C105918" t="s">
        <v>6386</v>
      </c>
      <c r="D105918" s="1">
        <v>45473</v>
      </c>
      <c r="E105918">
        <v>2</v>
      </c>
      <c r="F105918">
        <f>VLOOKUP(Consolidado_Lotes[[#This Row],[codigo_barra]],[1]Tabla1!$A$1:$B$8037,2,FALSE)</f>
        <v>9630</v>
      </c>
    </row>
    <row r="105919" spans="1:6" x14ac:dyDescent="0.3">
      <c r="A105919">
        <v>7501293200366</v>
      </c>
      <c r="B105919" t="s">
        <v>22153</v>
      </c>
      <c r="C105919" t="s">
        <v>22217</v>
      </c>
      <c r="D105919" s="1">
        <v>45473</v>
      </c>
      <c r="E105919">
        <v>1</v>
      </c>
      <c r="F105919">
        <f>VLOOKUP(Consolidado_Lotes[[#This Row],[codigo_barra]],[1]Tabla1!$A$1:$B$8037,2,FALSE)</f>
        <v>2407</v>
      </c>
    </row>
    <row r="105920" spans="1:6" x14ac:dyDescent="0.3">
      <c r="A105920">
        <v>7506317100400</v>
      </c>
      <c r="B105920" t="s">
        <v>21753</v>
      </c>
      <c r="C105920" t="s">
        <v>21905</v>
      </c>
      <c r="D105920" s="1">
        <v>45474</v>
      </c>
      <c r="E105920">
        <v>39</v>
      </c>
      <c r="F105920">
        <f>VLOOKUP(Consolidado_Lotes[[#This Row],[codigo_barra]],[1]Tabla1!$A$1:$B$8037,2,FALSE)</f>
        <v>7618</v>
      </c>
    </row>
    <row r="105921" spans="1:6" x14ac:dyDescent="0.3">
      <c r="A105921">
        <v>7501299301975</v>
      </c>
      <c r="B105921" t="s">
        <v>22319</v>
      </c>
      <c r="C105921" t="s">
        <v>9817</v>
      </c>
      <c r="D105921" s="1">
        <v>45474</v>
      </c>
      <c r="E105921">
        <v>2</v>
      </c>
      <c r="F105921">
        <f>VLOOKUP(Consolidado_Lotes[[#This Row],[codigo_barra]],[1]Tabla1!$A$1:$B$8037,2,FALSE)</f>
        <v>219</v>
      </c>
    </row>
    <row r="105922" spans="1:6" x14ac:dyDescent="0.3">
      <c r="A105922">
        <v>7501314703777</v>
      </c>
      <c r="B105922" t="s">
        <v>21735</v>
      </c>
      <c r="C105922" t="s">
        <v>2861</v>
      </c>
      <c r="D105922" s="1">
        <v>45474</v>
      </c>
      <c r="E105922">
        <v>2</v>
      </c>
      <c r="F105922">
        <f>VLOOKUP(Consolidado_Lotes[[#This Row],[codigo_barra]],[1]Tabla1!$A$1:$B$8037,2,FALSE)</f>
        <v>5003</v>
      </c>
    </row>
    <row r="105923" spans="1:6" x14ac:dyDescent="0.3">
      <c r="A105923">
        <v>7501299303542</v>
      </c>
      <c r="B105923" t="s">
        <v>21732</v>
      </c>
      <c r="C105923" t="s">
        <v>22414</v>
      </c>
      <c r="D105923" s="1">
        <v>45474</v>
      </c>
      <c r="E105923">
        <v>5</v>
      </c>
      <c r="F105923">
        <f>VLOOKUP(Consolidado_Lotes[[#This Row],[codigo_barra]],[1]Tabla1!$A$1:$B$8037,2,FALSE)</f>
        <v>4204</v>
      </c>
    </row>
    <row r="105924" spans="1:6" x14ac:dyDescent="0.3">
      <c r="A105924">
        <v>7502216796027</v>
      </c>
      <c r="B105924" t="s">
        <v>21967</v>
      </c>
      <c r="C105924" t="s">
        <v>20008</v>
      </c>
      <c r="D105924" s="1">
        <v>45474</v>
      </c>
      <c r="E105924">
        <v>4</v>
      </c>
      <c r="F105924">
        <f>VLOOKUP(Consolidado_Lotes[[#This Row],[codigo_barra]],[1]Tabla1!$A$1:$B$8037,2,FALSE)</f>
        <v>4722</v>
      </c>
    </row>
    <row r="105925" spans="1:6" x14ac:dyDescent="0.3">
      <c r="A105925">
        <v>7501300421630</v>
      </c>
      <c r="B105925" t="s">
        <v>21757</v>
      </c>
      <c r="C105925" t="s">
        <v>8798</v>
      </c>
      <c r="D105925" s="1">
        <v>45474</v>
      </c>
      <c r="E105925">
        <v>3</v>
      </c>
      <c r="F105925">
        <f>VLOOKUP(Consolidado_Lotes[[#This Row],[codigo_barra]],[1]Tabla1!$A$1:$B$8037,2,FALSE)</f>
        <v>11974</v>
      </c>
    </row>
    <row r="105926" spans="1:6" x14ac:dyDescent="0.3">
      <c r="A105926">
        <v>7501250839967</v>
      </c>
      <c r="B105926" t="s">
        <v>22354</v>
      </c>
      <c r="C105926" t="s">
        <v>8849</v>
      </c>
      <c r="D105926" s="1">
        <v>45474</v>
      </c>
      <c r="E105926">
        <v>20</v>
      </c>
      <c r="F105926">
        <f>VLOOKUP(Consolidado_Lotes[[#This Row],[codigo_barra]],[1]Tabla1!$A$1:$B$8037,2,FALSE)</f>
        <v>3836</v>
      </c>
    </row>
    <row r="105927" spans="1:6" x14ac:dyDescent="0.3">
      <c r="A105927">
        <v>7501299307847</v>
      </c>
      <c r="B105927" t="s">
        <v>22415</v>
      </c>
      <c r="C105927" t="s">
        <v>22416</v>
      </c>
      <c r="D105927" s="1">
        <v>45474</v>
      </c>
      <c r="E105927">
        <v>6</v>
      </c>
      <c r="F105927">
        <f>VLOOKUP(Consolidado_Lotes[[#This Row],[codigo_barra]],[1]Tabla1!$A$1:$B$8037,2,FALSE)</f>
        <v>10389</v>
      </c>
    </row>
    <row r="105928" spans="1:6" x14ac:dyDescent="0.3">
      <c r="A105928">
        <v>7501249601896</v>
      </c>
      <c r="B105928" t="s">
        <v>21791</v>
      </c>
      <c r="C105928" t="s">
        <v>6386</v>
      </c>
      <c r="D105928" s="1">
        <v>45475</v>
      </c>
      <c r="E105928">
        <v>1</v>
      </c>
      <c r="F105928">
        <f>VLOOKUP(Consolidado_Lotes[[#This Row],[codigo_barra]],[1]Tabla1!$A$1:$B$8037,2,FALSE)</f>
        <v>9630</v>
      </c>
    </row>
    <row r="105929" spans="1:6" x14ac:dyDescent="0.3">
      <c r="A105929">
        <v>7503000645477</v>
      </c>
      <c r="B105929" t="s">
        <v>22153</v>
      </c>
      <c r="C105929" t="s">
        <v>10368</v>
      </c>
      <c r="D105929" s="1">
        <v>45475</v>
      </c>
      <c r="E105929">
        <v>20</v>
      </c>
      <c r="F105929">
        <f>VLOOKUP(Consolidado_Lotes[[#This Row],[codigo_barra]],[1]Tabla1!$A$1:$B$8037,2,FALSE)</f>
        <v>2242</v>
      </c>
    </row>
    <row r="105930" spans="1:6" x14ac:dyDescent="0.3">
      <c r="A105930">
        <v>7501293200038</v>
      </c>
      <c r="B105930" t="s">
        <v>21779</v>
      </c>
      <c r="C105930" t="s">
        <v>22242</v>
      </c>
      <c r="D105930" s="1">
        <v>45475</v>
      </c>
      <c r="E105930">
        <v>3</v>
      </c>
      <c r="F105930">
        <f>VLOOKUP(Consolidado_Lotes[[#This Row],[codigo_barra]],[1]Tabla1!$A$1:$B$8037,2,FALSE)</f>
        <v>7869</v>
      </c>
    </row>
    <row r="105931" spans="1:6" x14ac:dyDescent="0.3">
      <c r="A105931">
        <v>7506317100561</v>
      </c>
      <c r="B105931" t="s">
        <v>21733</v>
      </c>
      <c r="C105931" t="s">
        <v>21734</v>
      </c>
      <c r="D105931" s="1">
        <v>45475</v>
      </c>
      <c r="E105931">
        <v>6</v>
      </c>
      <c r="F105931">
        <f>VLOOKUP(Consolidado_Lotes[[#This Row],[codigo_barra]],[1]Tabla1!$A$1:$B$8037,2,FALSE)</f>
        <v>8777</v>
      </c>
    </row>
    <row r="105932" spans="1:6" x14ac:dyDescent="0.3">
      <c r="A105932">
        <v>7506317100745</v>
      </c>
      <c r="B105932" t="s">
        <v>21790</v>
      </c>
      <c r="C105932" t="s">
        <v>10086</v>
      </c>
      <c r="D105932" s="1">
        <v>45475</v>
      </c>
      <c r="E105932">
        <v>3</v>
      </c>
      <c r="F105932">
        <f>VLOOKUP(Consolidado_Lotes[[#This Row],[codigo_barra]],[1]Tabla1!$A$1:$B$8037,2,FALSE)</f>
        <v>12839</v>
      </c>
    </row>
    <row r="105933" spans="1:6" x14ac:dyDescent="0.3">
      <c r="A105933">
        <v>7501250829876</v>
      </c>
      <c r="B105933" t="s">
        <v>22115</v>
      </c>
      <c r="C105933" t="s">
        <v>22116</v>
      </c>
      <c r="D105933" s="1">
        <v>45475</v>
      </c>
      <c r="E105933">
        <v>7</v>
      </c>
      <c r="F105933">
        <f>VLOOKUP(Consolidado_Lotes[[#This Row],[codigo_barra]],[1]Tabla1!$A$1:$B$8037,2,FALSE)</f>
        <v>1770</v>
      </c>
    </row>
    <row r="105934" spans="1:6" x14ac:dyDescent="0.3">
      <c r="A105934">
        <v>7501314704873</v>
      </c>
      <c r="B105934" t="s">
        <v>21922</v>
      </c>
      <c r="C105934" t="s">
        <v>5258</v>
      </c>
      <c r="D105934" s="1">
        <v>45475</v>
      </c>
      <c r="E105934">
        <v>1</v>
      </c>
      <c r="F105934">
        <f>VLOOKUP(Consolidado_Lotes[[#This Row],[codigo_barra]],[1]Tabla1!$A$1:$B$8037,2,FALSE)</f>
        <v>1374</v>
      </c>
    </row>
    <row r="105935" spans="1:6" x14ac:dyDescent="0.3">
      <c r="A105935">
        <v>7501250838533</v>
      </c>
      <c r="B105935" t="s">
        <v>22385</v>
      </c>
      <c r="C105935" t="s">
        <v>14002</v>
      </c>
      <c r="D105935" s="1">
        <v>45475</v>
      </c>
      <c r="E105935">
        <v>12</v>
      </c>
      <c r="F105935">
        <f>VLOOKUP(Consolidado_Lotes[[#This Row],[codigo_barra]],[1]Tabla1!$A$1:$B$8037,2,FALSE)</f>
        <v>8434</v>
      </c>
    </row>
    <row r="105936" spans="1:6" x14ac:dyDescent="0.3">
      <c r="A105936">
        <v>7501250811260</v>
      </c>
      <c r="B105936" t="s">
        <v>22390</v>
      </c>
      <c r="C105936" t="s">
        <v>10456</v>
      </c>
      <c r="D105936" s="1">
        <v>45475</v>
      </c>
      <c r="E105936">
        <v>17</v>
      </c>
      <c r="F105936">
        <f>VLOOKUP(Consolidado_Lotes[[#This Row],[codigo_barra]],[1]Tabla1!$A$1:$B$8037,2,FALSE)</f>
        <v>11022</v>
      </c>
    </row>
    <row r="105937" spans="1:6" x14ac:dyDescent="0.3">
      <c r="A105937">
        <v>7501299301449</v>
      </c>
      <c r="B105937" t="s">
        <v>21879</v>
      </c>
      <c r="C105937" t="s">
        <v>21880</v>
      </c>
      <c r="D105937" s="1">
        <v>45476</v>
      </c>
      <c r="E105937">
        <v>6</v>
      </c>
      <c r="F105937">
        <f>VLOOKUP(Consolidado_Lotes[[#This Row],[codigo_barra]],[1]Tabla1!$A$1:$B$8037,2,FALSE)</f>
        <v>1264</v>
      </c>
    </row>
    <row r="105938" spans="1:6" x14ac:dyDescent="0.3">
      <c r="A105938">
        <v>7501385494918</v>
      </c>
      <c r="B105938" t="s">
        <v>21753</v>
      </c>
      <c r="C105938" t="s">
        <v>4524</v>
      </c>
      <c r="D105938" s="1">
        <v>45476</v>
      </c>
      <c r="E105938">
        <v>79</v>
      </c>
      <c r="F105938">
        <f>VLOOKUP(Consolidado_Lotes[[#This Row],[codigo_barra]],[1]Tabla1!$A$1:$B$8037,2,FALSE)</f>
        <v>4170</v>
      </c>
    </row>
    <row r="105939" spans="1:6" x14ac:dyDescent="0.3">
      <c r="A105939">
        <v>7501249603609</v>
      </c>
      <c r="B105939" t="s">
        <v>21740</v>
      </c>
      <c r="C105939" t="s">
        <v>22368</v>
      </c>
      <c r="D105939" s="1">
        <v>45476</v>
      </c>
      <c r="E105939">
        <v>10</v>
      </c>
      <c r="F105939">
        <f>VLOOKUP(Consolidado_Lotes[[#This Row],[codigo_barra]],[1]Tabla1!$A$1:$B$8037,2,FALSE)</f>
        <v>1863</v>
      </c>
    </row>
    <row r="105940" spans="1:6" x14ac:dyDescent="0.3">
      <c r="A105940">
        <v>7501299355015</v>
      </c>
      <c r="B105940" t="s">
        <v>22314</v>
      </c>
      <c r="C105940" t="s">
        <v>22315</v>
      </c>
      <c r="D105940" s="1">
        <v>45476</v>
      </c>
      <c r="E105940">
        <v>6</v>
      </c>
      <c r="F105940">
        <f>VLOOKUP(Consolidado_Lotes[[#This Row],[codigo_barra]],[1]Tabla1!$A$1:$B$8037,2,FALSE)</f>
        <v>5447</v>
      </c>
    </row>
    <row r="105941" spans="1:6" x14ac:dyDescent="0.3">
      <c r="A105941">
        <v>7502216796041</v>
      </c>
      <c r="B105941" t="s">
        <v>21774</v>
      </c>
      <c r="C105941" t="s">
        <v>20009</v>
      </c>
      <c r="D105941" s="1">
        <v>45476</v>
      </c>
      <c r="E105941">
        <v>13</v>
      </c>
      <c r="F105941">
        <f>VLOOKUP(Consolidado_Lotes[[#This Row],[codigo_barra]],[1]Tabla1!$A$1:$B$8037,2,FALSE)</f>
        <v>9370</v>
      </c>
    </row>
    <row r="105942" spans="1:6" x14ac:dyDescent="0.3">
      <c r="A105942">
        <v>7506317100066</v>
      </c>
      <c r="B105942" t="s">
        <v>21790</v>
      </c>
      <c r="C105942" t="s">
        <v>22388</v>
      </c>
      <c r="D105942" s="1">
        <v>45476</v>
      </c>
      <c r="E105942">
        <v>5</v>
      </c>
      <c r="F105942">
        <f>VLOOKUP(Consolidado_Lotes[[#This Row],[codigo_barra]],[1]Tabla1!$A$1:$B$8037,2,FALSE)</f>
        <v>9917</v>
      </c>
    </row>
    <row r="105943" spans="1:6" x14ac:dyDescent="0.3">
      <c r="A105943">
        <v>7501293200335</v>
      </c>
      <c r="B105943" t="s">
        <v>21883</v>
      </c>
      <c r="C105943" t="s">
        <v>22417</v>
      </c>
      <c r="D105943" s="1">
        <v>45476</v>
      </c>
      <c r="E105943">
        <v>27</v>
      </c>
      <c r="F105943">
        <f>VLOOKUP(Consolidado_Lotes[[#This Row],[codigo_barra]],[1]Tabla1!$A$1:$B$8037,2,FALSE)</f>
        <v>1675</v>
      </c>
    </row>
    <row r="105944" spans="1:6" x14ac:dyDescent="0.3">
      <c r="A105944">
        <v>7501293202124</v>
      </c>
      <c r="B105944" t="s">
        <v>21780</v>
      </c>
      <c r="C105944" t="s">
        <v>12411</v>
      </c>
      <c r="D105944" s="1">
        <v>45476</v>
      </c>
      <c r="E105944">
        <v>27</v>
      </c>
      <c r="F105944">
        <f>VLOOKUP(Consolidado_Lotes[[#This Row],[codigo_barra]],[1]Tabla1!$A$1:$B$8037,2,FALSE)</f>
        <v>8715</v>
      </c>
    </row>
    <row r="105945" spans="1:6" x14ac:dyDescent="0.3">
      <c r="A105945">
        <v>7501314704712</v>
      </c>
      <c r="B105945" t="s">
        <v>21730</v>
      </c>
      <c r="C105945" t="s">
        <v>772</v>
      </c>
      <c r="D105945" s="1">
        <v>45476</v>
      </c>
      <c r="E105945">
        <v>5</v>
      </c>
      <c r="F105945">
        <f>VLOOKUP(Consolidado_Lotes[[#This Row],[codigo_barra]],[1]Tabla1!$A$1:$B$8037,2,FALSE)</f>
        <v>1225</v>
      </c>
    </row>
    <row r="105946" spans="1:6" x14ac:dyDescent="0.3">
      <c r="A105946">
        <v>7501249601896</v>
      </c>
      <c r="B105946" t="s">
        <v>21791</v>
      </c>
      <c r="C105946" t="s">
        <v>6386</v>
      </c>
      <c r="D105946" s="1">
        <v>45476</v>
      </c>
      <c r="E105946">
        <v>1</v>
      </c>
      <c r="F105946">
        <f>VLOOKUP(Consolidado_Lotes[[#This Row],[codigo_barra]],[1]Tabla1!$A$1:$B$8037,2,FALSE)</f>
        <v>9630</v>
      </c>
    </row>
    <row r="105947" spans="1:6" x14ac:dyDescent="0.3">
      <c r="A105947">
        <v>7501293200069</v>
      </c>
      <c r="B105947" t="s">
        <v>22017</v>
      </c>
      <c r="C105947" t="s">
        <v>22418</v>
      </c>
      <c r="D105947" s="1">
        <v>45478</v>
      </c>
      <c r="E105947">
        <v>13</v>
      </c>
      <c r="F105947">
        <f>VLOOKUP(Consolidado_Lotes[[#This Row],[codigo_barra]],[1]Tabla1!$A$1:$B$8037,2,FALSE)</f>
        <v>6568</v>
      </c>
    </row>
    <row r="105948" spans="1:6" x14ac:dyDescent="0.3">
      <c r="A105948">
        <v>7506317100455</v>
      </c>
      <c r="B105948" t="s">
        <v>21753</v>
      </c>
      <c r="C105948" t="s">
        <v>22340</v>
      </c>
      <c r="D105948" s="1">
        <v>45478</v>
      </c>
      <c r="E105948">
        <v>62</v>
      </c>
      <c r="F105948">
        <f>VLOOKUP(Consolidado_Lotes[[#This Row],[codigo_barra]],[1]Tabla1!$A$1:$B$8037,2,FALSE)</f>
        <v>7619</v>
      </c>
    </row>
    <row r="105949" spans="1:6" x14ac:dyDescent="0.3">
      <c r="A105949">
        <v>7501293200786</v>
      </c>
      <c r="B105949" t="s">
        <v>21883</v>
      </c>
      <c r="C105949" t="s">
        <v>22419</v>
      </c>
      <c r="D105949" s="1">
        <v>45478</v>
      </c>
      <c r="E105949">
        <v>11</v>
      </c>
      <c r="F105949">
        <f>VLOOKUP(Consolidado_Lotes[[#This Row],[codigo_barra]],[1]Tabla1!$A$1:$B$8037,2,FALSE)</f>
        <v>6125</v>
      </c>
    </row>
    <row r="105950" spans="1:6" x14ac:dyDescent="0.3">
      <c r="A105950">
        <v>7501124820657</v>
      </c>
      <c r="B105950" t="s">
        <v>21806</v>
      </c>
      <c r="C105950" t="s">
        <v>22234</v>
      </c>
      <c r="D105950" s="1">
        <v>45478</v>
      </c>
      <c r="E105950">
        <v>12</v>
      </c>
      <c r="F105950">
        <f>VLOOKUP(Consolidado_Lotes[[#This Row],[codigo_barra]],[1]Tabla1!$A$1:$B$8037,2,FALSE)</f>
        <v>427</v>
      </c>
    </row>
    <row r="105951" spans="1:6" x14ac:dyDescent="0.3">
      <c r="A105951">
        <v>7501249606792</v>
      </c>
      <c r="B105951" t="s">
        <v>22371</v>
      </c>
      <c r="C105951" t="s">
        <v>22372</v>
      </c>
      <c r="D105951" s="1">
        <v>45478</v>
      </c>
      <c r="E105951">
        <v>43</v>
      </c>
      <c r="F105951">
        <f>VLOOKUP(Consolidado_Lotes[[#This Row],[codigo_barra]],[1]Tabla1!$A$1:$B$8037,2,FALSE)</f>
        <v>5416</v>
      </c>
    </row>
    <row r="105952" spans="1:6" x14ac:dyDescent="0.3">
      <c r="A105952">
        <v>7506317100745</v>
      </c>
      <c r="B105952" t="s">
        <v>21790</v>
      </c>
      <c r="C105952" t="s">
        <v>10086</v>
      </c>
      <c r="D105952" s="1">
        <v>45478</v>
      </c>
      <c r="E105952">
        <v>4</v>
      </c>
      <c r="F105952">
        <f>VLOOKUP(Consolidado_Lotes[[#This Row],[codigo_barra]],[1]Tabla1!$A$1:$B$8037,2,FALSE)</f>
        <v>12839</v>
      </c>
    </row>
    <row r="105953" spans="1:6" x14ac:dyDescent="0.3">
      <c r="A105953">
        <v>7501303494631</v>
      </c>
      <c r="B105953" t="s">
        <v>22387</v>
      </c>
      <c r="C105953" t="s">
        <v>22399</v>
      </c>
      <c r="D105953" s="1">
        <v>45478</v>
      </c>
      <c r="E105953">
        <v>4</v>
      </c>
      <c r="F105953">
        <f>VLOOKUP(Consolidado_Lotes[[#This Row],[codigo_barra]],[1]Tabla1!$A$1:$B$8037,2,FALSE)</f>
        <v>12751</v>
      </c>
    </row>
    <row r="105954" spans="1:6" x14ac:dyDescent="0.3">
      <c r="A105954">
        <v>7501249600141</v>
      </c>
      <c r="B105954" t="s">
        <v>22356</v>
      </c>
      <c r="C105954" t="s">
        <v>22382</v>
      </c>
      <c r="D105954" s="1">
        <v>45478</v>
      </c>
      <c r="E105954">
        <v>10</v>
      </c>
      <c r="F105954">
        <f>VLOOKUP(Consolidado_Lotes[[#This Row],[codigo_barra]],[1]Tabla1!$A$1:$B$8037,2,FALSE)</f>
        <v>11289</v>
      </c>
    </row>
    <row r="105955" spans="1:6" x14ac:dyDescent="0.3">
      <c r="A105955">
        <v>7501125183720</v>
      </c>
      <c r="B105955" t="s">
        <v>22288</v>
      </c>
      <c r="C105955" t="s">
        <v>8606</v>
      </c>
      <c r="D105955" s="1">
        <v>45478</v>
      </c>
      <c r="E105955">
        <v>1</v>
      </c>
      <c r="F105955">
        <f>VLOOKUP(Consolidado_Lotes[[#This Row],[codigo_barra]],[1]Tabla1!$A$1:$B$8037,2,FALSE)</f>
        <v>10830</v>
      </c>
    </row>
    <row r="105956" spans="1:6" x14ac:dyDescent="0.3">
      <c r="A105956">
        <v>7501701408711</v>
      </c>
      <c r="B105956" t="s">
        <v>21780</v>
      </c>
      <c r="C105956" t="s">
        <v>4752</v>
      </c>
      <c r="D105956" s="1">
        <v>45478</v>
      </c>
      <c r="E105956">
        <v>6</v>
      </c>
      <c r="F105956">
        <f>VLOOKUP(Consolidado_Lotes[[#This Row],[codigo_barra]],[1]Tabla1!$A$1:$B$8037,2,FALSE)</f>
        <v>9326</v>
      </c>
    </row>
    <row r="105957" spans="1:6" x14ac:dyDescent="0.3">
      <c r="A105957">
        <v>7501250838946</v>
      </c>
      <c r="B105957" t="s">
        <v>22378</v>
      </c>
      <c r="C105957" t="s">
        <v>11581</v>
      </c>
      <c r="D105957" s="1">
        <v>45478</v>
      </c>
      <c r="E105957">
        <v>8</v>
      </c>
      <c r="F105957">
        <f>VLOOKUP(Consolidado_Lotes[[#This Row],[codigo_barra]],[1]Tabla1!$A$1:$B$8037,2,FALSE)</f>
        <v>2102</v>
      </c>
    </row>
    <row r="105958" spans="1:6" x14ac:dyDescent="0.3">
      <c r="A105958">
        <v>7501249601896</v>
      </c>
      <c r="B105958" t="s">
        <v>21791</v>
      </c>
      <c r="C105958" t="s">
        <v>6386</v>
      </c>
      <c r="D105958" s="1">
        <v>45480</v>
      </c>
      <c r="E105958">
        <v>2</v>
      </c>
      <c r="F105958">
        <f>VLOOKUP(Consolidado_Lotes[[#This Row],[codigo_barra]],[1]Tabla1!$A$1:$B$8037,2,FALSE)</f>
        <v>9630</v>
      </c>
    </row>
    <row r="105959" spans="1:6" x14ac:dyDescent="0.3">
      <c r="A105959">
        <v>7891317027506</v>
      </c>
      <c r="B105959" t="s">
        <v>21730</v>
      </c>
      <c r="C105959" t="s">
        <v>22043</v>
      </c>
      <c r="D105959" s="1">
        <v>45480</v>
      </c>
      <c r="E105959">
        <v>15</v>
      </c>
      <c r="F105959">
        <f>VLOOKUP(Consolidado_Lotes[[#This Row],[codigo_barra]],[1]Tabla1!$A$1:$B$8037,2,FALSE)</f>
        <v>4919</v>
      </c>
    </row>
    <row r="105960" spans="1:6" x14ac:dyDescent="0.3">
      <c r="A105960">
        <v>7501299308073</v>
      </c>
      <c r="B105960" t="s">
        <v>22420</v>
      </c>
      <c r="C105960" t="s">
        <v>9200</v>
      </c>
      <c r="D105960" s="1">
        <v>45480</v>
      </c>
      <c r="E105960">
        <v>10</v>
      </c>
      <c r="F105960">
        <f>VLOOKUP(Consolidado_Lotes[[#This Row],[codigo_barra]],[1]Tabla1!$A$1:$B$8037,2,FALSE)</f>
        <v>4000</v>
      </c>
    </row>
    <row r="105961" spans="1:6" x14ac:dyDescent="0.3">
      <c r="A105961">
        <v>7501300420817</v>
      </c>
      <c r="B105961" t="s">
        <v>22397</v>
      </c>
      <c r="C105961" t="s">
        <v>11019</v>
      </c>
      <c r="D105961" s="1">
        <v>45480</v>
      </c>
      <c r="E105961">
        <v>14</v>
      </c>
      <c r="F105961">
        <f>VLOOKUP(Consolidado_Lotes[[#This Row],[codigo_barra]],[1]Tabla1!$A$1:$B$8037,2,FALSE)</f>
        <v>12565</v>
      </c>
    </row>
    <row r="105962" spans="1:6" x14ac:dyDescent="0.3">
      <c r="A105962">
        <v>7501559603849</v>
      </c>
      <c r="B105962" t="s">
        <v>22392</v>
      </c>
      <c r="C105962" t="s">
        <v>22393</v>
      </c>
      <c r="D105962" s="1">
        <v>45481</v>
      </c>
      <c r="E105962">
        <v>31</v>
      </c>
      <c r="F105962">
        <f>VLOOKUP(Consolidado_Lotes[[#This Row],[codigo_barra]],[1]Tabla1!$A$1:$B$8037,2,FALSE)</f>
        <v>12080</v>
      </c>
    </row>
    <row r="105963" spans="1:6" x14ac:dyDescent="0.3">
      <c r="A105963">
        <v>7506317100752</v>
      </c>
      <c r="B105963" t="s">
        <v>21753</v>
      </c>
      <c r="C105963" t="s">
        <v>22402</v>
      </c>
      <c r="D105963" s="1">
        <v>45481</v>
      </c>
      <c r="E105963">
        <v>12</v>
      </c>
      <c r="F105963">
        <f>VLOOKUP(Consolidado_Lotes[[#This Row],[codigo_barra]],[1]Tabla1!$A$1:$B$8037,2,FALSE)</f>
        <v>11678</v>
      </c>
    </row>
    <row r="105964" spans="1:6" x14ac:dyDescent="0.3">
      <c r="A105964">
        <v>7506317100677</v>
      </c>
      <c r="B105964" t="s">
        <v>21753</v>
      </c>
      <c r="C105964" t="s">
        <v>21923</v>
      </c>
      <c r="D105964" s="1">
        <v>45481</v>
      </c>
      <c r="E105964">
        <v>5</v>
      </c>
      <c r="F105964">
        <f>VLOOKUP(Consolidado_Lotes[[#This Row],[codigo_barra]],[1]Tabla1!$A$1:$B$8037,2,FALSE)</f>
        <v>9510</v>
      </c>
    </row>
    <row r="105965" spans="1:6" x14ac:dyDescent="0.3">
      <c r="A105965">
        <v>7501125183720</v>
      </c>
      <c r="B105965" t="s">
        <v>22288</v>
      </c>
      <c r="C105965" t="s">
        <v>8606</v>
      </c>
      <c r="D105965" s="1">
        <v>45481</v>
      </c>
      <c r="E105965">
        <v>1</v>
      </c>
      <c r="F105965">
        <f>VLOOKUP(Consolidado_Lotes[[#This Row],[codigo_barra]],[1]Tabla1!$A$1:$B$8037,2,FALSE)</f>
        <v>10830</v>
      </c>
    </row>
    <row r="105966" spans="1:6" x14ac:dyDescent="0.3">
      <c r="A105966">
        <v>7502216805088</v>
      </c>
      <c r="B105966" t="s">
        <v>21730</v>
      </c>
      <c r="C105966" t="s">
        <v>7206</v>
      </c>
      <c r="D105966" s="1">
        <v>45481</v>
      </c>
      <c r="E105966">
        <v>33</v>
      </c>
      <c r="F105966">
        <f>VLOOKUP(Consolidado_Lotes[[#This Row],[codigo_barra]],[1]Tabla1!$A$1:$B$8037,2,FALSE)</f>
        <v>8832</v>
      </c>
    </row>
    <row r="105967" spans="1:6" x14ac:dyDescent="0.3">
      <c r="A105967">
        <v>7501250838915</v>
      </c>
      <c r="B105967" t="s">
        <v>21973</v>
      </c>
      <c r="C105967" t="s">
        <v>4261</v>
      </c>
      <c r="D105967" s="1">
        <v>45481</v>
      </c>
      <c r="E105967">
        <v>3</v>
      </c>
      <c r="F105967">
        <f>VLOOKUP(Consolidado_Lotes[[#This Row],[codigo_barra]],[1]Tabla1!$A$1:$B$8037,2,FALSE)</f>
        <v>2908</v>
      </c>
    </row>
    <row r="105968" spans="1:6" x14ac:dyDescent="0.3">
      <c r="A105968">
        <v>7501385494215</v>
      </c>
      <c r="B105968" t="s">
        <v>21725</v>
      </c>
      <c r="C105968" t="s">
        <v>22151</v>
      </c>
      <c r="D105968" s="1">
        <v>45482</v>
      </c>
      <c r="E105968">
        <v>6</v>
      </c>
      <c r="F105968">
        <f>VLOOKUP(Consolidado_Lotes[[#This Row],[codigo_barra]],[1]Tabla1!$A$1:$B$8037,2,FALSE)</f>
        <v>5462</v>
      </c>
    </row>
    <row r="105969" spans="1:6" x14ac:dyDescent="0.3">
      <c r="A105969">
        <v>7501249601841</v>
      </c>
      <c r="B105969" t="s">
        <v>21730</v>
      </c>
      <c r="C105969" t="s">
        <v>22396</v>
      </c>
      <c r="D105969" s="1">
        <v>45482</v>
      </c>
      <c r="E105969">
        <v>4</v>
      </c>
      <c r="F105969">
        <f>VLOOKUP(Consolidado_Lotes[[#This Row],[codigo_barra]],[1]Tabla1!$A$1:$B$8037,2,FALSE)</f>
        <v>9393</v>
      </c>
    </row>
    <row r="105970" spans="1:6" x14ac:dyDescent="0.3">
      <c r="A105970">
        <v>7501249601902</v>
      </c>
      <c r="B105970" t="s">
        <v>21967</v>
      </c>
      <c r="C105970" t="s">
        <v>22421</v>
      </c>
      <c r="D105970" s="1">
        <v>45482</v>
      </c>
      <c r="E105970">
        <v>15</v>
      </c>
      <c r="F105970">
        <f>VLOOKUP(Consolidado_Lotes[[#This Row],[codigo_barra]],[1]Tabla1!$A$1:$B$8037,2,FALSE)</f>
        <v>9130</v>
      </c>
    </row>
    <row r="105971" spans="1:6" x14ac:dyDescent="0.3">
      <c r="A105971">
        <v>7501250811536</v>
      </c>
      <c r="B105971" t="s">
        <v>22407</v>
      </c>
      <c r="C105971" t="s">
        <v>12524</v>
      </c>
      <c r="D105971" s="1">
        <v>45482</v>
      </c>
      <c r="E105971">
        <v>19</v>
      </c>
      <c r="F105971">
        <f>VLOOKUP(Consolidado_Lotes[[#This Row],[codigo_barra]],[1]Tabla1!$A$1:$B$8037,2,FALSE)</f>
        <v>12514</v>
      </c>
    </row>
    <row r="105972" spans="1:6" x14ac:dyDescent="0.3">
      <c r="A105972">
        <v>7501299330357</v>
      </c>
      <c r="B105972" t="s">
        <v>22321</v>
      </c>
      <c r="C105972" t="s">
        <v>11728</v>
      </c>
      <c r="D105972" s="1">
        <v>45482</v>
      </c>
      <c r="E105972">
        <v>7</v>
      </c>
      <c r="F105972">
        <f>VLOOKUP(Consolidado_Lotes[[#This Row],[codigo_barra]],[1]Tabla1!$A$1:$B$8037,2,FALSE)</f>
        <v>5985</v>
      </c>
    </row>
    <row r="105973" spans="1:6" x14ac:dyDescent="0.3">
      <c r="A105973">
        <v>3499320001618</v>
      </c>
      <c r="B105973" t="s">
        <v>21796</v>
      </c>
      <c r="C105973" t="s">
        <v>22422</v>
      </c>
      <c r="D105973" s="1">
        <v>45483</v>
      </c>
      <c r="E105973">
        <v>32</v>
      </c>
      <c r="F105973">
        <f>VLOOKUP(Consolidado_Lotes[[#This Row],[codigo_barra]],[1]Tabla1!$A$1:$B$8037,2,FALSE)</f>
        <v>2632</v>
      </c>
    </row>
    <row r="105974" spans="1:6" x14ac:dyDescent="0.3">
      <c r="A105974">
        <v>7501299307175</v>
      </c>
      <c r="B105974" t="s">
        <v>22258</v>
      </c>
      <c r="C105974" t="s">
        <v>22423</v>
      </c>
      <c r="D105974" s="1">
        <v>45483</v>
      </c>
      <c r="E105974">
        <v>5</v>
      </c>
      <c r="F105974">
        <f>VLOOKUP(Consolidado_Lotes[[#This Row],[codigo_barra]],[1]Tabla1!$A$1:$B$8037,2,FALSE)</f>
        <v>2485</v>
      </c>
    </row>
    <row r="105975" spans="1:6" x14ac:dyDescent="0.3">
      <c r="A105975">
        <v>7502265600016</v>
      </c>
      <c r="B105975" t="s">
        <v>22044</v>
      </c>
      <c r="C105975" t="s">
        <v>22045</v>
      </c>
      <c r="D105975" s="1">
        <v>45483</v>
      </c>
      <c r="E105975">
        <v>7</v>
      </c>
      <c r="F105975">
        <f>VLOOKUP(Consolidado_Lotes[[#This Row],[codigo_barra]],[1]Tabla1!$A$1:$B$8037,2,FALSE)</f>
        <v>4002</v>
      </c>
    </row>
    <row r="105976" spans="1:6" x14ac:dyDescent="0.3">
      <c r="A105976">
        <v>7501299330135</v>
      </c>
      <c r="B105976" t="s">
        <v>22138</v>
      </c>
      <c r="C105976" t="s">
        <v>5109</v>
      </c>
      <c r="D105976" s="1">
        <v>45483</v>
      </c>
      <c r="E105976">
        <v>11</v>
      </c>
      <c r="F105976">
        <f>VLOOKUP(Consolidado_Lotes[[#This Row],[codigo_barra]],[1]Tabla1!$A$1:$B$8037,2,FALSE)</f>
        <v>5120</v>
      </c>
    </row>
    <row r="105977" spans="1:6" x14ac:dyDescent="0.3">
      <c r="A105977">
        <v>7501361693021</v>
      </c>
      <c r="B105977" t="s">
        <v>21790</v>
      </c>
      <c r="C105977" t="s">
        <v>47</v>
      </c>
      <c r="D105977" s="1">
        <v>45484</v>
      </c>
      <c r="E105977">
        <v>2</v>
      </c>
      <c r="F105977">
        <f>VLOOKUP(Consolidado_Lotes[[#This Row],[codigo_barra]],[1]Tabla1!$A$1:$B$8037,2,FALSE)</f>
        <v>1525</v>
      </c>
    </row>
    <row r="105978" spans="1:6" x14ac:dyDescent="0.3">
      <c r="A105978">
        <v>7501299309841</v>
      </c>
      <c r="B105978" t="s">
        <v>22350</v>
      </c>
      <c r="C105978" t="s">
        <v>7275</v>
      </c>
      <c r="D105978" s="1">
        <v>45484</v>
      </c>
      <c r="E105978">
        <v>2</v>
      </c>
      <c r="F105978">
        <f>VLOOKUP(Consolidado_Lotes[[#This Row],[codigo_barra]],[1]Tabla1!$A$1:$B$8037,2,FALSE)</f>
        <v>12263</v>
      </c>
    </row>
    <row r="105979" spans="1:6" x14ac:dyDescent="0.3">
      <c r="A105979">
        <v>7501250813363</v>
      </c>
      <c r="B105979" t="s">
        <v>21757</v>
      </c>
      <c r="C105979" t="s">
        <v>5978</v>
      </c>
      <c r="D105979" s="1">
        <v>45484</v>
      </c>
      <c r="E105979">
        <v>15</v>
      </c>
      <c r="F105979">
        <f>VLOOKUP(Consolidado_Lotes[[#This Row],[codigo_barra]],[1]Tabla1!$A$1:$B$8037,2,FALSE)</f>
        <v>1568</v>
      </c>
    </row>
    <row r="105980" spans="1:6" x14ac:dyDescent="0.3">
      <c r="A105980">
        <v>7501293201806</v>
      </c>
      <c r="B105980" t="s">
        <v>21883</v>
      </c>
      <c r="C105980" t="s">
        <v>22424</v>
      </c>
      <c r="D105980" s="1">
        <v>45484</v>
      </c>
      <c r="E105980">
        <v>18</v>
      </c>
      <c r="F105980">
        <f>VLOOKUP(Consolidado_Lotes[[#This Row],[codigo_barra]],[1]Tabla1!$A$1:$B$8037,2,FALSE)</f>
        <v>5322</v>
      </c>
    </row>
    <row r="105981" spans="1:6" x14ac:dyDescent="0.3">
      <c r="A105981">
        <v>7506317100677</v>
      </c>
      <c r="B105981" t="s">
        <v>21753</v>
      </c>
      <c r="C105981" t="s">
        <v>21923</v>
      </c>
      <c r="D105981" s="1">
        <v>45484</v>
      </c>
      <c r="E105981">
        <v>17</v>
      </c>
      <c r="F105981">
        <f>VLOOKUP(Consolidado_Lotes[[#This Row],[codigo_barra]],[1]Tabla1!$A$1:$B$8037,2,FALSE)</f>
        <v>9510</v>
      </c>
    </row>
    <row r="105982" spans="1:6" x14ac:dyDescent="0.3">
      <c r="A105982">
        <v>7501124820640</v>
      </c>
      <c r="B105982" t="s">
        <v>22019</v>
      </c>
      <c r="C105982" t="s">
        <v>22345</v>
      </c>
      <c r="D105982" s="1">
        <v>45484</v>
      </c>
      <c r="E105982">
        <v>15</v>
      </c>
      <c r="F105982">
        <f>VLOOKUP(Consolidado_Lotes[[#This Row],[codigo_barra]],[1]Tabla1!$A$1:$B$8037,2,FALSE)</f>
        <v>897</v>
      </c>
    </row>
    <row r="105983" spans="1:6" x14ac:dyDescent="0.3">
      <c r="A105983">
        <v>7501293201301</v>
      </c>
      <c r="B105983" t="s">
        <v>21883</v>
      </c>
      <c r="C105983" t="s">
        <v>22310</v>
      </c>
      <c r="D105983" s="1">
        <v>45484</v>
      </c>
      <c r="E105983">
        <v>17</v>
      </c>
      <c r="F105983">
        <f>VLOOKUP(Consolidado_Lotes[[#This Row],[codigo_barra]],[1]Tabla1!$A$1:$B$8037,2,FALSE)</f>
        <v>1832</v>
      </c>
    </row>
    <row r="105984" spans="1:6" x14ac:dyDescent="0.3">
      <c r="A105984">
        <v>7502214982446</v>
      </c>
      <c r="B105984" t="s">
        <v>22425</v>
      </c>
      <c r="C105984" t="s">
        <v>22426</v>
      </c>
      <c r="D105984" s="1">
        <v>45484</v>
      </c>
      <c r="E105984">
        <v>1</v>
      </c>
      <c r="F105984">
        <f>VLOOKUP(Consolidado_Lotes[[#This Row],[codigo_barra]],[1]Tabla1!$A$1:$B$8037,2,FALSE)</f>
        <v>11695</v>
      </c>
    </row>
    <row r="105985" spans="1:6" x14ac:dyDescent="0.3">
      <c r="A105985">
        <v>7501299300206</v>
      </c>
      <c r="B105985" t="s">
        <v>22427</v>
      </c>
      <c r="C105985" t="s">
        <v>22428</v>
      </c>
      <c r="D105985" s="1">
        <v>45485</v>
      </c>
      <c r="E105985">
        <v>1</v>
      </c>
      <c r="F105985">
        <f>VLOOKUP(Consolidado_Lotes[[#This Row],[codigo_barra]],[1]Tabla1!$A$1:$B$8037,2,FALSE)</f>
        <v>4598</v>
      </c>
    </row>
    <row r="105986" spans="1:6" x14ac:dyDescent="0.3">
      <c r="A105986">
        <v>7501385496257</v>
      </c>
      <c r="B105986" t="s">
        <v>21870</v>
      </c>
      <c r="C105986" t="s">
        <v>9473</v>
      </c>
      <c r="D105986" s="1">
        <v>45485</v>
      </c>
      <c r="E105986">
        <v>15</v>
      </c>
      <c r="F105986">
        <f>VLOOKUP(Consolidado_Lotes[[#This Row],[codigo_barra]],[1]Tabla1!$A$1:$B$8037,2,FALSE)</f>
        <v>10469</v>
      </c>
    </row>
    <row r="105987" spans="1:6" x14ac:dyDescent="0.3">
      <c r="A105987">
        <v>7502214982446</v>
      </c>
      <c r="B105987" t="s">
        <v>22425</v>
      </c>
      <c r="C105987" t="s">
        <v>22426</v>
      </c>
      <c r="D105987" s="1">
        <v>45485</v>
      </c>
      <c r="E105987">
        <v>1</v>
      </c>
      <c r="F105987">
        <f>VLOOKUP(Consolidado_Lotes[[#This Row],[codigo_barra]],[1]Tabla1!$A$1:$B$8037,2,FALSE)</f>
        <v>11695</v>
      </c>
    </row>
    <row r="105988" spans="1:6" x14ac:dyDescent="0.3">
      <c r="A105988">
        <v>7501249607317</v>
      </c>
      <c r="B105988" t="s">
        <v>21730</v>
      </c>
      <c r="C105988" t="s">
        <v>21628</v>
      </c>
      <c r="D105988" s="1">
        <v>45486</v>
      </c>
      <c r="E105988">
        <v>20</v>
      </c>
      <c r="F105988">
        <f>VLOOKUP(Consolidado_Lotes[[#This Row],[codigo_barra]],[1]Tabla1!$A$1:$B$8037,2,FALSE)</f>
        <v>10227</v>
      </c>
    </row>
    <row r="105989" spans="1:6" x14ac:dyDescent="0.3">
      <c r="A105989">
        <v>7501293200793</v>
      </c>
      <c r="B105989" t="s">
        <v>21883</v>
      </c>
      <c r="C105989" t="s">
        <v>22405</v>
      </c>
      <c r="D105989" s="1">
        <v>45486</v>
      </c>
      <c r="E105989">
        <v>5</v>
      </c>
      <c r="F105989">
        <f>VLOOKUP(Consolidado_Lotes[[#This Row],[codigo_barra]],[1]Tabla1!$A$1:$B$8037,2,FALSE)</f>
        <v>4253</v>
      </c>
    </row>
    <row r="105990" spans="1:6" x14ac:dyDescent="0.3">
      <c r="A105990">
        <v>7501559612315</v>
      </c>
      <c r="B105990" t="s">
        <v>21774</v>
      </c>
      <c r="C105990" t="s">
        <v>22429</v>
      </c>
      <c r="D105990" s="1">
        <v>45486</v>
      </c>
      <c r="E105990">
        <v>6</v>
      </c>
      <c r="F105990">
        <f>VLOOKUP(Consolidado_Lotes[[#This Row],[codigo_barra]],[1]Tabla1!$A$1:$B$8037,2,FALSE)</f>
        <v>10406</v>
      </c>
    </row>
    <row r="105991" spans="1:6" x14ac:dyDescent="0.3">
      <c r="A105991">
        <v>7501249606792</v>
      </c>
      <c r="B105991" t="s">
        <v>22371</v>
      </c>
      <c r="C105991" t="s">
        <v>22372</v>
      </c>
      <c r="D105991" s="1">
        <v>45486</v>
      </c>
      <c r="E105991">
        <v>69</v>
      </c>
      <c r="F105991">
        <f>VLOOKUP(Consolidado_Lotes[[#This Row],[codigo_barra]],[1]Tabla1!$A$1:$B$8037,2,FALSE)</f>
        <v>5416</v>
      </c>
    </row>
    <row r="105992" spans="1:6" x14ac:dyDescent="0.3">
      <c r="A105992">
        <v>7501299355015</v>
      </c>
      <c r="B105992" t="s">
        <v>22314</v>
      </c>
      <c r="C105992" t="s">
        <v>22315</v>
      </c>
      <c r="D105992" s="1">
        <v>45486</v>
      </c>
      <c r="E105992">
        <v>6</v>
      </c>
      <c r="F105992">
        <f>VLOOKUP(Consolidado_Lotes[[#This Row],[codigo_barra]],[1]Tabla1!$A$1:$B$8037,2,FALSE)</f>
        <v>5447</v>
      </c>
    </row>
    <row r="105993" spans="1:6" x14ac:dyDescent="0.3">
      <c r="A105993">
        <v>7501299307922</v>
      </c>
      <c r="B105993" t="s">
        <v>21749</v>
      </c>
      <c r="C105993" t="s">
        <v>22430</v>
      </c>
      <c r="D105993" s="1">
        <v>45486</v>
      </c>
      <c r="E105993">
        <v>1</v>
      </c>
      <c r="F105993">
        <f>VLOOKUP(Consolidado_Lotes[[#This Row],[codigo_barra]],[1]Tabla1!$A$1:$B$8037,2,FALSE)</f>
        <v>2544</v>
      </c>
    </row>
    <row r="105994" spans="1:6" x14ac:dyDescent="0.3">
      <c r="A105994">
        <v>7501293200564</v>
      </c>
      <c r="B105994" t="s">
        <v>22153</v>
      </c>
      <c r="C105994" t="s">
        <v>22408</v>
      </c>
      <c r="D105994" s="1">
        <v>45486</v>
      </c>
      <c r="E105994">
        <v>76</v>
      </c>
      <c r="F105994">
        <f>VLOOKUP(Consolidado_Lotes[[#This Row],[codigo_barra]],[1]Tabla1!$A$1:$B$8037,2,FALSE)</f>
        <v>6360</v>
      </c>
    </row>
    <row r="105995" spans="1:6" x14ac:dyDescent="0.3">
      <c r="A105995">
        <v>7501250813295</v>
      </c>
      <c r="B105995" t="s">
        <v>22325</v>
      </c>
      <c r="C105995" t="s">
        <v>12666</v>
      </c>
      <c r="D105995" s="1">
        <v>45488</v>
      </c>
      <c r="E105995">
        <v>28</v>
      </c>
      <c r="F105995">
        <f>VLOOKUP(Consolidado_Lotes[[#This Row],[codigo_barra]],[1]Tabla1!$A$1:$B$8037,2,FALSE)</f>
        <v>1821</v>
      </c>
    </row>
    <row r="105996" spans="1:6" x14ac:dyDescent="0.3">
      <c r="A105996">
        <v>7501299309162</v>
      </c>
      <c r="B105996" t="s">
        <v>21952</v>
      </c>
      <c r="C105996" t="s">
        <v>14276</v>
      </c>
      <c r="D105996" s="1">
        <v>45488</v>
      </c>
      <c r="E105996">
        <v>2</v>
      </c>
      <c r="F105996">
        <f>VLOOKUP(Consolidado_Lotes[[#This Row],[codigo_barra]],[1]Tabla1!$A$1:$B$8037,2,FALSE)</f>
        <v>8750</v>
      </c>
    </row>
    <row r="105997" spans="1:6" x14ac:dyDescent="0.3">
      <c r="A105997">
        <v>7501072340092</v>
      </c>
      <c r="B105997" t="s">
        <v>22019</v>
      </c>
      <c r="C105997" t="s">
        <v>990</v>
      </c>
      <c r="D105997" s="1">
        <v>45488</v>
      </c>
      <c r="E105997">
        <v>13</v>
      </c>
      <c r="F105997">
        <f>VLOOKUP(Consolidado_Lotes[[#This Row],[codigo_barra]],[1]Tabla1!$A$1:$B$8037,2,FALSE)</f>
        <v>522</v>
      </c>
    </row>
    <row r="105998" spans="1:6" x14ac:dyDescent="0.3">
      <c r="A105998">
        <v>7506317100561</v>
      </c>
      <c r="B105998" t="s">
        <v>21733</v>
      </c>
      <c r="C105998" t="s">
        <v>21734</v>
      </c>
      <c r="D105998" s="1">
        <v>45488</v>
      </c>
      <c r="E105998">
        <v>8</v>
      </c>
      <c r="F105998">
        <f>VLOOKUP(Consolidado_Lotes[[#This Row],[codigo_barra]],[1]Tabla1!$A$1:$B$8037,2,FALSE)</f>
        <v>8777</v>
      </c>
    </row>
    <row r="105999" spans="1:6" x14ac:dyDescent="0.3">
      <c r="A105999">
        <v>7506317100066</v>
      </c>
      <c r="B105999" t="s">
        <v>21790</v>
      </c>
      <c r="C105999" t="s">
        <v>22388</v>
      </c>
      <c r="D105999" s="1">
        <v>45488</v>
      </c>
      <c r="E105999">
        <v>5</v>
      </c>
      <c r="F105999">
        <f>VLOOKUP(Consolidado_Lotes[[#This Row],[codigo_barra]],[1]Tabla1!$A$1:$B$8037,2,FALSE)</f>
        <v>9917</v>
      </c>
    </row>
    <row r="106000" spans="1:6" x14ac:dyDescent="0.3">
      <c r="A106000">
        <v>7501293200335</v>
      </c>
      <c r="B106000" t="s">
        <v>21883</v>
      </c>
      <c r="C106000" t="s">
        <v>22417</v>
      </c>
      <c r="D106000" s="1">
        <v>45488</v>
      </c>
      <c r="E106000">
        <v>24</v>
      </c>
      <c r="F106000">
        <f>VLOOKUP(Consolidado_Lotes[[#This Row],[codigo_barra]],[1]Tabla1!$A$1:$B$8037,2,FALSE)</f>
        <v>1675</v>
      </c>
    </row>
    <row r="106001" spans="1:6" x14ac:dyDescent="0.3">
      <c r="A106001">
        <v>7501250829890</v>
      </c>
      <c r="B106001" t="s">
        <v>22337</v>
      </c>
      <c r="C106001" t="s">
        <v>6841</v>
      </c>
      <c r="D106001" s="1">
        <v>45488</v>
      </c>
      <c r="E106001">
        <v>3</v>
      </c>
      <c r="F106001">
        <f>VLOOKUP(Consolidado_Lotes[[#This Row],[codigo_barra]],[1]Tabla1!$A$1:$B$8037,2,FALSE)</f>
        <v>3720</v>
      </c>
    </row>
    <row r="106002" spans="1:6" x14ac:dyDescent="0.3">
      <c r="A106002">
        <v>7501249601896</v>
      </c>
      <c r="B106002" t="s">
        <v>21791</v>
      </c>
      <c r="C106002" t="s">
        <v>6386</v>
      </c>
      <c r="D106002" s="1">
        <v>45488</v>
      </c>
      <c r="E106002">
        <v>1</v>
      </c>
      <c r="F106002">
        <f>VLOOKUP(Consolidado_Lotes[[#This Row],[codigo_barra]],[1]Tabla1!$A$1:$B$8037,2,FALSE)</f>
        <v>9630</v>
      </c>
    </row>
    <row r="106003" spans="1:6" x14ac:dyDescent="0.3">
      <c r="A106003">
        <v>7501101600340</v>
      </c>
      <c r="B106003" t="s">
        <v>21803</v>
      </c>
      <c r="C106003" t="s">
        <v>1175</v>
      </c>
      <c r="D106003" s="1">
        <v>45489</v>
      </c>
      <c r="E106003">
        <v>1</v>
      </c>
      <c r="F106003">
        <f>VLOOKUP(Consolidado_Lotes[[#This Row],[codigo_barra]],[1]Tabla1!$A$1:$B$8037,2,FALSE)</f>
        <v>7419</v>
      </c>
    </row>
    <row r="106004" spans="1:6" x14ac:dyDescent="0.3">
      <c r="A106004">
        <v>7506317100448</v>
      </c>
      <c r="B106004" t="s">
        <v>21725</v>
      </c>
      <c r="C106004" t="s">
        <v>21726</v>
      </c>
      <c r="D106004" s="1">
        <v>45489</v>
      </c>
      <c r="E106004">
        <v>4</v>
      </c>
      <c r="F106004">
        <f>VLOOKUP(Consolidado_Lotes[[#This Row],[codigo_barra]],[1]Tabla1!$A$1:$B$8037,2,FALSE)</f>
        <v>8574</v>
      </c>
    </row>
    <row r="106005" spans="1:6" x14ac:dyDescent="0.3">
      <c r="A106005">
        <v>7501300409645</v>
      </c>
      <c r="B106005" t="s">
        <v>21724</v>
      </c>
      <c r="C106005" t="s">
        <v>11992</v>
      </c>
      <c r="D106005" s="1">
        <v>45489</v>
      </c>
      <c r="E106005">
        <v>2</v>
      </c>
      <c r="F106005">
        <f>VLOOKUP(Consolidado_Lotes[[#This Row],[codigo_barra]],[1]Tabla1!$A$1:$B$8037,2,FALSE)</f>
        <v>7749</v>
      </c>
    </row>
    <row r="106006" spans="1:6" x14ac:dyDescent="0.3">
      <c r="A106006">
        <v>7506317100714</v>
      </c>
      <c r="B106006" t="s">
        <v>21790</v>
      </c>
      <c r="C106006" t="s">
        <v>8543</v>
      </c>
      <c r="D106006" s="1">
        <v>45489</v>
      </c>
      <c r="E106006">
        <v>7</v>
      </c>
      <c r="F106006">
        <f>VLOOKUP(Consolidado_Lotes[[#This Row],[codigo_barra]],[1]Tabla1!$A$1:$B$8037,2,FALSE)</f>
        <v>9849</v>
      </c>
    </row>
    <row r="106007" spans="1:6" x14ac:dyDescent="0.3">
      <c r="A106007">
        <v>7502214982446</v>
      </c>
      <c r="B106007" t="s">
        <v>22425</v>
      </c>
      <c r="C106007" t="s">
        <v>22426</v>
      </c>
      <c r="D106007" s="1">
        <v>45489</v>
      </c>
      <c r="E106007">
        <v>1</v>
      </c>
      <c r="F106007">
        <f>VLOOKUP(Consolidado_Lotes[[#This Row],[codigo_barra]],[1]Tabla1!$A$1:$B$8037,2,FALSE)</f>
        <v>11695</v>
      </c>
    </row>
    <row r="106008" spans="1:6" x14ac:dyDescent="0.3">
      <c r="A106008">
        <v>7502214983207</v>
      </c>
      <c r="B106008" t="s">
        <v>22431</v>
      </c>
      <c r="C106008" t="s">
        <v>22432</v>
      </c>
      <c r="D106008" s="1">
        <v>45489</v>
      </c>
      <c r="E106008">
        <v>2</v>
      </c>
      <c r="F106008">
        <f>VLOOKUP(Consolidado_Lotes[[#This Row],[codigo_barra]],[1]Tabla1!$A$1:$B$8037,2,FALSE)</f>
        <v>10948</v>
      </c>
    </row>
    <row r="106009" spans="1:6" x14ac:dyDescent="0.3">
      <c r="A106009">
        <v>7501250839967</v>
      </c>
      <c r="B106009" t="s">
        <v>22354</v>
      </c>
      <c r="C106009" t="s">
        <v>8849</v>
      </c>
      <c r="D106009" s="1">
        <v>45489</v>
      </c>
      <c r="E106009">
        <v>5</v>
      </c>
      <c r="F106009">
        <f>VLOOKUP(Consolidado_Lotes[[#This Row],[codigo_barra]],[1]Tabla1!$A$1:$B$8037,2,FALSE)</f>
        <v>3836</v>
      </c>
    </row>
    <row r="106010" spans="1:6" x14ac:dyDescent="0.3">
      <c r="A106010">
        <v>7501300450609</v>
      </c>
      <c r="B106010" t="s">
        <v>21739</v>
      </c>
      <c r="C106010" t="s">
        <v>560</v>
      </c>
      <c r="D106010" s="1">
        <v>45490</v>
      </c>
      <c r="E106010">
        <v>10</v>
      </c>
      <c r="F106010">
        <f>VLOOKUP(Consolidado_Lotes[[#This Row],[codigo_barra]],[1]Tabla1!$A$1:$B$8037,2,FALSE)</f>
        <v>12279</v>
      </c>
    </row>
    <row r="106011" spans="1:6" x14ac:dyDescent="0.3">
      <c r="A106011">
        <v>7501287687203</v>
      </c>
      <c r="B106011" t="s">
        <v>22387</v>
      </c>
      <c r="C106011" t="s">
        <v>16630</v>
      </c>
      <c r="D106011" s="1">
        <v>45490</v>
      </c>
      <c r="E106011">
        <v>5</v>
      </c>
      <c r="F106011">
        <f>VLOOKUP(Consolidado_Lotes[[#This Row],[codigo_barra]],[1]Tabla1!$A$1:$B$8037,2,FALSE)</f>
        <v>139</v>
      </c>
    </row>
    <row r="106012" spans="1:6" x14ac:dyDescent="0.3">
      <c r="A106012">
        <v>7501385494215</v>
      </c>
      <c r="B106012" t="s">
        <v>21725</v>
      </c>
      <c r="C106012" t="s">
        <v>22151</v>
      </c>
      <c r="D106012" s="1">
        <v>45490</v>
      </c>
      <c r="E106012">
        <v>5</v>
      </c>
      <c r="F106012">
        <f>VLOOKUP(Consolidado_Lotes[[#This Row],[codigo_barra]],[1]Tabla1!$A$1:$B$8037,2,FALSE)</f>
        <v>5462</v>
      </c>
    </row>
    <row r="106013" spans="1:6" x14ac:dyDescent="0.3">
      <c r="A106013">
        <v>7703153030735</v>
      </c>
      <c r="B106013" t="s">
        <v>22180</v>
      </c>
      <c r="C106013" t="s">
        <v>22298</v>
      </c>
      <c r="D106013" s="1">
        <v>45490</v>
      </c>
      <c r="E106013">
        <v>7</v>
      </c>
      <c r="F106013">
        <f>VLOOKUP(Consolidado_Lotes[[#This Row],[codigo_barra]],[1]Tabla1!$A$1:$B$8037,2,FALSE)</f>
        <v>8297</v>
      </c>
    </row>
    <row r="106014" spans="1:6" x14ac:dyDescent="0.3">
      <c r="A106014">
        <v>7502216796041</v>
      </c>
      <c r="B106014" t="s">
        <v>21774</v>
      </c>
      <c r="C106014" t="s">
        <v>20009</v>
      </c>
      <c r="D106014" s="1">
        <v>45490</v>
      </c>
      <c r="E106014">
        <v>15</v>
      </c>
      <c r="F106014">
        <f>VLOOKUP(Consolidado_Lotes[[#This Row],[codigo_barra]],[1]Tabla1!$A$1:$B$8037,2,FALSE)</f>
        <v>9370</v>
      </c>
    </row>
    <row r="106015" spans="1:6" x14ac:dyDescent="0.3">
      <c r="A106015">
        <v>7501124820688</v>
      </c>
      <c r="B106015" t="s">
        <v>22153</v>
      </c>
      <c r="C106015" t="s">
        <v>9845</v>
      </c>
      <c r="D106015" s="1">
        <v>45490</v>
      </c>
      <c r="E106015">
        <v>2</v>
      </c>
      <c r="F106015">
        <f>VLOOKUP(Consolidado_Lotes[[#This Row],[codigo_barra]],[1]Tabla1!$A$1:$B$8037,2,FALSE)</f>
        <v>896</v>
      </c>
    </row>
    <row r="106016" spans="1:6" x14ac:dyDescent="0.3">
      <c r="A106016">
        <v>7501250838236</v>
      </c>
      <c r="B106016" t="s">
        <v>21973</v>
      </c>
      <c r="C106016" t="s">
        <v>4261</v>
      </c>
      <c r="D106016" s="1">
        <v>45490</v>
      </c>
      <c r="E106016">
        <v>8</v>
      </c>
      <c r="F106016">
        <f>VLOOKUP(Consolidado_Lotes[[#This Row],[codigo_barra]],[1]Tabla1!$A$1:$B$8037,2,FALSE)</f>
        <v>2232</v>
      </c>
    </row>
    <row r="106017" spans="1:6" x14ac:dyDescent="0.3">
      <c r="A106017">
        <v>7501293202124</v>
      </c>
      <c r="B106017" t="s">
        <v>21780</v>
      </c>
      <c r="C106017" t="s">
        <v>12411</v>
      </c>
      <c r="D106017" s="1">
        <v>45490</v>
      </c>
      <c r="E106017">
        <v>9</v>
      </c>
      <c r="F106017">
        <f>VLOOKUP(Consolidado_Lotes[[#This Row],[codigo_barra]],[1]Tabla1!$A$1:$B$8037,2,FALSE)</f>
        <v>8715</v>
      </c>
    </row>
    <row r="106018" spans="1:6" x14ac:dyDescent="0.3">
      <c r="A106018">
        <v>7501300450258</v>
      </c>
      <c r="B106018" t="s">
        <v>22433</v>
      </c>
      <c r="C106018" t="s">
        <v>5578</v>
      </c>
      <c r="D106018" s="1">
        <v>45491</v>
      </c>
      <c r="E106018">
        <v>10</v>
      </c>
      <c r="F106018">
        <f>VLOOKUP(Consolidado_Lotes[[#This Row],[codigo_barra]],[1]Tabla1!$A$1:$B$8037,2,FALSE)</f>
        <v>10612</v>
      </c>
    </row>
    <row r="106019" spans="1:6" x14ac:dyDescent="0.3">
      <c r="A106019">
        <v>7501125175602</v>
      </c>
      <c r="B106019" t="s">
        <v>22434</v>
      </c>
      <c r="C106019" t="s">
        <v>22435</v>
      </c>
      <c r="D106019" s="1">
        <v>45491</v>
      </c>
      <c r="E106019">
        <v>1</v>
      </c>
      <c r="F106019">
        <f>VLOOKUP(Consolidado_Lotes[[#This Row],[codigo_barra]],[1]Tabla1!$A$1:$B$8037,2,FALSE)</f>
        <v>10040</v>
      </c>
    </row>
    <row r="106020" spans="1:6" x14ac:dyDescent="0.3">
      <c r="A106020">
        <v>7501293200069</v>
      </c>
      <c r="B106020" t="s">
        <v>22017</v>
      </c>
      <c r="C106020" t="s">
        <v>22418</v>
      </c>
      <c r="D106020" s="1">
        <v>45491</v>
      </c>
      <c r="E106020">
        <v>7</v>
      </c>
      <c r="F106020">
        <f>VLOOKUP(Consolidado_Lotes[[#This Row],[codigo_barra]],[1]Tabla1!$A$1:$B$8037,2,FALSE)</f>
        <v>6568</v>
      </c>
    </row>
    <row r="106021" spans="1:6" x14ac:dyDescent="0.3">
      <c r="A106021">
        <v>7501293200649</v>
      </c>
      <c r="B106021" t="s">
        <v>21883</v>
      </c>
      <c r="C106021" t="s">
        <v>22409</v>
      </c>
      <c r="D106021" s="1">
        <v>45491</v>
      </c>
      <c r="E106021">
        <v>5</v>
      </c>
      <c r="F106021">
        <f>VLOOKUP(Consolidado_Lotes[[#This Row],[codigo_barra]],[1]Tabla1!$A$1:$B$8037,2,FALSE)</f>
        <v>3309</v>
      </c>
    </row>
    <row r="106022" spans="1:6" x14ac:dyDescent="0.3">
      <c r="A106022">
        <v>7502214983726</v>
      </c>
      <c r="B106022" t="s">
        <v>22436</v>
      </c>
      <c r="C106022" t="s">
        <v>22437</v>
      </c>
      <c r="D106022" s="1">
        <v>45491</v>
      </c>
      <c r="E106022">
        <v>2</v>
      </c>
      <c r="F106022">
        <f>VLOOKUP(Consolidado_Lotes[[#This Row],[codigo_barra]],[1]Tabla1!$A$1:$B$8037,2,FALSE)</f>
        <v>11073</v>
      </c>
    </row>
    <row r="106023" spans="1:6" x14ac:dyDescent="0.3">
      <c r="A106023">
        <v>7501299309483</v>
      </c>
      <c r="B106023" t="s">
        <v>22330</v>
      </c>
      <c r="C106023" t="s">
        <v>22438</v>
      </c>
      <c r="D106023" s="1">
        <v>45491</v>
      </c>
      <c r="E106023">
        <v>6</v>
      </c>
      <c r="F106023">
        <f>VLOOKUP(Consolidado_Lotes[[#This Row],[codigo_barra]],[1]Tabla1!$A$1:$B$8037,2,FALSE)</f>
        <v>9337</v>
      </c>
    </row>
    <row r="106024" spans="1:6" x14ac:dyDescent="0.3">
      <c r="A106024">
        <v>7501559612506</v>
      </c>
      <c r="B106024" t="s">
        <v>22343</v>
      </c>
      <c r="C106024" t="s">
        <v>22412</v>
      </c>
      <c r="D106024" s="1">
        <v>45491</v>
      </c>
      <c r="E106024">
        <v>37</v>
      </c>
      <c r="F106024">
        <f>VLOOKUP(Consolidado_Lotes[[#This Row],[codigo_barra]],[1]Tabla1!$A$1:$B$8037,2,FALSE)</f>
        <v>10259</v>
      </c>
    </row>
    <row r="106025" spans="1:6" x14ac:dyDescent="0.3">
      <c r="A106025">
        <v>7501250838915</v>
      </c>
      <c r="B106025" t="s">
        <v>21973</v>
      </c>
      <c r="C106025" t="s">
        <v>4261</v>
      </c>
      <c r="D106025" s="1">
        <v>45491</v>
      </c>
      <c r="E106025">
        <v>3</v>
      </c>
      <c r="F106025">
        <f>VLOOKUP(Consolidado_Lotes[[#This Row],[codigo_barra]],[1]Tabla1!$A$1:$B$8037,2,FALSE)</f>
        <v>2908</v>
      </c>
    </row>
    <row r="106026" spans="1:6" x14ac:dyDescent="0.3">
      <c r="A106026">
        <v>7502226290867</v>
      </c>
      <c r="B106026" t="s">
        <v>21790</v>
      </c>
      <c r="C106026" t="s">
        <v>21414</v>
      </c>
      <c r="D106026" s="1">
        <v>45491</v>
      </c>
      <c r="E106026">
        <v>13</v>
      </c>
      <c r="F106026">
        <f>VLOOKUP(Consolidado_Lotes[[#This Row],[codigo_barra]],[1]Tabla1!$A$1:$B$8037,2,FALSE)</f>
        <v>5345</v>
      </c>
    </row>
    <row r="106027" spans="1:6" x14ac:dyDescent="0.3">
      <c r="A106027">
        <v>7501249601896</v>
      </c>
      <c r="B106027" t="s">
        <v>21791</v>
      </c>
      <c r="C106027" t="s">
        <v>6386</v>
      </c>
      <c r="D106027" s="1">
        <v>45492</v>
      </c>
      <c r="E106027">
        <v>1</v>
      </c>
      <c r="F106027">
        <f>VLOOKUP(Consolidado_Lotes[[#This Row],[codigo_barra]],[1]Tabla1!$A$1:$B$8037,2,FALSE)</f>
        <v>9630</v>
      </c>
    </row>
    <row r="106028" spans="1:6" x14ac:dyDescent="0.3">
      <c r="A106028">
        <v>7501361693045</v>
      </c>
      <c r="B106028" t="s">
        <v>21803</v>
      </c>
      <c r="C106028" t="s">
        <v>693</v>
      </c>
      <c r="D106028" s="1">
        <v>45492</v>
      </c>
      <c r="E106028">
        <v>1</v>
      </c>
      <c r="F106028">
        <f>VLOOKUP(Consolidado_Lotes[[#This Row],[codigo_barra]],[1]Tabla1!$A$1:$B$8037,2,FALSE)</f>
        <v>2173</v>
      </c>
    </row>
    <row r="106029" spans="1:6" x14ac:dyDescent="0.3">
      <c r="A106029">
        <v>7501318620186</v>
      </c>
      <c r="B106029" t="s">
        <v>21733</v>
      </c>
      <c r="C106029" t="s">
        <v>11809</v>
      </c>
      <c r="D106029" s="1">
        <v>45492</v>
      </c>
      <c r="E106029">
        <v>1</v>
      </c>
      <c r="F106029">
        <f>VLOOKUP(Consolidado_Lotes[[#This Row],[codigo_barra]],[1]Tabla1!$A$1:$B$8037,2,FALSE)</f>
        <v>700</v>
      </c>
    </row>
    <row r="106030" spans="1:6" x14ac:dyDescent="0.3">
      <c r="A106030">
        <v>7501124820688</v>
      </c>
      <c r="B106030" t="s">
        <v>22153</v>
      </c>
      <c r="C106030" t="s">
        <v>9845</v>
      </c>
      <c r="D106030" s="1">
        <v>45492</v>
      </c>
      <c r="E106030">
        <v>2</v>
      </c>
      <c r="F106030">
        <f>VLOOKUP(Consolidado_Lotes[[#This Row],[codigo_barra]],[1]Tabla1!$A$1:$B$8037,2,FALSE)</f>
        <v>896</v>
      </c>
    </row>
    <row r="106031" spans="1:6" x14ac:dyDescent="0.3">
      <c r="A106031">
        <v>7501124820640</v>
      </c>
      <c r="B106031" t="s">
        <v>22019</v>
      </c>
      <c r="C106031" t="s">
        <v>22345</v>
      </c>
      <c r="D106031" s="1">
        <v>45492</v>
      </c>
      <c r="E106031">
        <v>17</v>
      </c>
      <c r="F106031">
        <f>VLOOKUP(Consolidado_Lotes[[#This Row],[codigo_barra]],[1]Tabla1!$A$1:$B$8037,2,FALSE)</f>
        <v>897</v>
      </c>
    </row>
    <row r="106032" spans="1:6" x14ac:dyDescent="0.3">
      <c r="A106032">
        <v>7501125167355</v>
      </c>
      <c r="B106032" t="s">
        <v>21805</v>
      </c>
      <c r="C106032" t="s">
        <v>5379</v>
      </c>
      <c r="D106032" s="1">
        <v>45492</v>
      </c>
      <c r="E106032">
        <v>1</v>
      </c>
      <c r="F106032">
        <f>VLOOKUP(Consolidado_Lotes[[#This Row],[codigo_barra]],[1]Tabla1!$A$1:$B$8037,2,FALSE)</f>
        <v>7663</v>
      </c>
    </row>
    <row r="106033" spans="1:6" x14ac:dyDescent="0.3">
      <c r="A106033">
        <v>7502214982446</v>
      </c>
      <c r="B106033" t="s">
        <v>22425</v>
      </c>
      <c r="C106033" t="s">
        <v>22426</v>
      </c>
      <c r="D106033" s="1">
        <v>45492</v>
      </c>
      <c r="E106033">
        <v>1</v>
      </c>
      <c r="F106033">
        <f>VLOOKUP(Consolidado_Lotes[[#This Row],[codigo_barra]],[1]Tabla1!$A$1:$B$8037,2,FALSE)</f>
        <v>11695</v>
      </c>
    </row>
    <row r="106034" spans="1:6" x14ac:dyDescent="0.3">
      <c r="A106034">
        <v>7502214983207</v>
      </c>
      <c r="B106034" t="s">
        <v>22431</v>
      </c>
      <c r="C106034" t="s">
        <v>22432</v>
      </c>
      <c r="D106034" s="1">
        <v>45492</v>
      </c>
      <c r="E106034">
        <v>3</v>
      </c>
      <c r="F106034">
        <f>VLOOKUP(Consolidado_Lotes[[#This Row],[codigo_barra]],[1]Tabla1!$A$1:$B$8037,2,FALSE)</f>
        <v>10948</v>
      </c>
    </row>
    <row r="106035" spans="1:6" x14ac:dyDescent="0.3">
      <c r="A106035">
        <v>7502214982422</v>
      </c>
      <c r="B106035" t="s">
        <v>22439</v>
      </c>
      <c r="C106035" t="s">
        <v>22293</v>
      </c>
      <c r="D106035" s="1">
        <v>45492</v>
      </c>
      <c r="E106035">
        <v>2</v>
      </c>
      <c r="F106035">
        <f>VLOOKUP(Consolidado_Lotes[[#This Row],[codigo_barra]],[1]Tabla1!$A$1:$B$8037,2,FALSE)</f>
        <v>11293</v>
      </c>
    </row>
    <row r="106036" spans="1:6" x14ac:dyDescent="0.3">
      <c r="A106036">
        <v>7501293200946</v>
      </c>
      <c r="B106036" t="s">
        <v>21883</v>
      </c>
      <c r="C106036" t="s">
        <v>22440</v>
      </c>
      <c r="D106036" s="1">
        <v>45492</v>
      </c>
      <c r="E106036">
        <v>20</v>
      </c>
      <c r="F106036">
        <f>VLOOKUP(Consolidado_Lotes[[#This Row],[codigo_barra]],[1]Tabla1!$A$1:$B$8037,2,FALSE)</f>
        <v>3569</v>
      </c>
    </row>
    <row r="106037" spans="1:6" x14ac:dyDescent="0.3">
      <c r="A106037">
        <v>7501250829944</v>
      </c>
      <c r="B106037" t="s">
        <v>21735</v>
      </c>
      <c r="C106037" t="s">
        <v>22248</v>
      </c>
      <c r="D106037" s="1">
        <v>45492</v>
      </c>
      <c r="E106037">
        <v>2</v>
      </c>
      <c r="F106037">
        <f>VLOOKUP(Consolidado_Lotes[[#This Row],[codigo_barra]],[1]Tabla1!$A$1:$B$8037,2,FALSE)</f>
        <v>1088</v>
      </c>
    </row>
    <row r="106038" spans="1:6" x14ac:dyDescent="0.3">
      <c r="A106038">
        <v>7501250838588</v>
      </c>
      <c r="B106038" t="s">
        <v>21732</v>
      </c>
      <c r="C106038" t="s">
        <v>13780</v>
      </c>
      <c r="D106038" s="1">
        <v>45492</v>
      </c>
      <c r="E106038">
        <v>10</v>
      </c>
      <c r="F106038">
        <f>VLOOKUP(Consolidado_Lotes[[#This Row],[codigo_barra]],[1]Tabla1!$A$1:$B$8037,2,FALSE)</f>
        <v>2462</v>
      </c>
    </row>
    <row r="106039" spans="1:6" x14ac:dyDescent="0.3">
      <c r="A106039">
        <v>7501250838946</v>
      </c>
      <c r="B106039" t="s">
        <v>22378</v>
      </c>
      <c r="C106039" t="s">
        <v>11581</v>
      </c>
      <c r="D106039" s="1">
        <v>45492</v>
      </c>
      <c r="E106039">
        <v>9</v>
      </c>
      <c r="F106039">
        <f>VLOOKUP(Consolidado_Lotes[[#This Row],[codigo_barra]],[1]Tabla1!$A$1:$B$8037,2,FALSE)</f>
        <v>2102</v>
      </c>
    </row>
    <row r="106040" spans="1:6" x14ac:dyDescent="0.3">
      <c r="A106040">
        <v>7501092777212</v>
      </c>
      <c r="B106040" t="s">
        <v>21790</v>
      </c>
      <c r="C106040" t="s">
        <v>875</v>
      </c>
      <c r="D106040" s="1">
        <v>45493</v>
      </c>
      <c r="E106040">
        <v>4</v>
      </c>
      <c r="F106040">
        <f>VLOOKUP(Consolidado_Lotes[[#This Row],[codigo_barra]],[1]Tabla1!$A$1:$B$8037,2,FALSE)</f>
        <v>3494</v>
      </c>
    </row>
    <row r="106041" spans="1:6" x14ac:dyDescent="0.3">
      <c r="A106041">
        <v>7501293200793</v>
      </c>
      <c r="B106041" t="s">
        <v>21883</v>
      </c>
      <c r="C106041" t="s">
        <v>22405</v>
      </c>
      <c r="D106041" s="1">
        <v>45493</v>
      </c>
      <c r="E106041">
        <v>5</v>
      </c>
      <c r="F106041">
        <f>VLOOKUP(Consolidado_Lotes[[#This Row],[codigo_barra]],[1]Tabla1!$A$1:$B$8037,2,FALSE)</f>
        <v>4253</v>
      </c>
    </row>
    <row r="106042" spans="1:6" x14ac:dyDescent="0.3">
      <c r="A106042">
        <v>7501250813608</v>
      </c>
      <c r="B106042" t="s">
        <v>22365</v>
      </c>
      <c r="C106042" t="s">
        <v>12708</v>
      </c>
      <c r="D106042" s="1">
        <v>45493</v>
      </c>
      <c r="E106042">
        <v>9</v>
      </c>
      <c r="F106042">
        <f>VLOOKUP(Consolidado_Lotes[[#This Row],[codigo_barra]],[1]Tabla1!$A$1:$B$8037,2,FALSE)</f>
        <v>1460</v>
      </c>
    </row>
    <row r="106043" spans="1:6" x14ac:dyDescent="0.3">
      <c r="A106043">
        <v>7501293201936</v>
      </c>
      <c r="B106043" t="s">
        <v>21883</v>
      </c>
      <c r="C106043" t="s">
        <v>22441</v>
      </c>
      <c r="D106043" s="1">
        <v>45493</v>
      </c>
      <c r="E106043">
        <v>347</v>
      </c>
      <c r="F106043">
        <f>VLOOKUP(Consolidado_Lotes[[#This Row],[codigo_barra]],[1]Tabla1!$A$1:$B$8037,2,FALSE)</f>
        <v>7593</v>
      </c>
    </row>
    <row r="106044" spans="1:6" x14ac:dyDescent="0.3">
      <c r="A106044">
        <v>7501300450098</v>
      </c>
      <c r="B106044" t="s">
        <v>22363</v>
      </c>
      <c r="C106044" t="s">
        <v>9426</v>
      </c>
      <c r="D106044" s="1">
        <v>45493</v>
      </c>
      <c r="E106044">
        <v>1</v>
      </c>
      <c r="F106044">
        <f>VLOOKUP(Consolidado_Lotes[[#This Row],[codigo_barra]],[1]Tabla1!$A$1:$B$8037,2,FALSE)</f>
        <v>12809</v>
      </c>
    </row>
    <row r="106045" spans="1:6" x14ac:dyDescent="0.3">
      <c r="A106045">
        <v>7501124820817</v>
      </c>
      <c r="B106045" t="s">
        <v>21806</v>
      </c>
      <c r="C106045" t="s">
        <v>13289</v>
      </c>
      <c r="D106045" s="1">
        <v>45493</v>
      </c>
      <c r="E106045">
        <v>16</v>
      </c>
      <c r="F106045">
        <f>VLOOKUP(Consolidado_Lotes[[#This Row],[codigo_barra]],[1]Tabla1!$A$1:$B$8037,2,FALSE)</f>
        <v>1193</v>
      </c>
    </row>
    <row r="106046" spans="1:6" x14ac:dyDescent="0.3">
      <c r="A106046">
        <v>7501385494666</v>
      </c>
      <c r="B106046" t="s">
        <v>22111</v>
      </c>
      <c r="C106046" t="s">
        <v>22297</v>
      </c>
      <c r="D106046" s="1">
        <v>45495</v>
      </c>
      <c r="E106046">
        <v>3</v>
      </c>
      <c r="F106046">
        <f>VLOOKUP(Consolidado_Lotes[[#This Row],[codigo_barra]],[1]Tabla1!$A$1:$B$8037,2,FALSE)</f>
        <v>4984</v>
      </c>
    </row>
    <row r="106047" spans="1:6" x14ac:dyDescent="0.3">
      <c r="A106047">
        <v>7501072340153</v>
      </c>
      <c r="B106047" t="s">
        <v>21806</v>
      </c>
      <c r="C106047" t="s">
        <v>887</v>
      </c>
      <c r="D106047" s="1">
        <v>45495</v>
      </c>
      <c r="E106047">
        <v>1</v>
      </c>
      <c r="F106047">
        <f>VLOOKUP(Consolidado_Lotes[[#This Row],[codigo_barra]],[1]Tabla1!$A$1:$B$8037,2,FALSE)</f>
        <v>1385</v>
      </c>
    </row>
    <row r="106048" spans="1:6" x14ac:dyDescent="0.3">
      <c r="A106048">
        <v>7506317100752</v>
      </c>
      <c r="B106048" t="s">
        <v>21753</v>
      </c>
      <c r="C106048" t="s">
        <v>22402</v>
      </c>
      <c r="D106048" s="1">
        <v>45495</v>
      </c>
      <c r="E106048">
        <v>10</v>
      </c>
      <c r="F106048">
        <f>VLOOKUP(Consolidado_Lotes[[#This Row],[codigo_barra]],[1]Tabla1!$A$1:$B$8037,2,FALSE)</f>
        <v>11678</v>
      </c>
    </row>
    <row r="106049" spans="1:6" x14ac:dyDescent="0.3">
      <c r="A106049">
        <v>7501293202100</v>
      </c>
      <c r="B106049" t="s">
        <v>21780</v>
      </c>
      <c r="C106049" t="s">
        <v>22442</v>
      </c>
      <c r="D106049" s="1">
        <v>45495</v>
      </c>
      <c r="E106049">
        <v>54</v>
      </c>
      <c r="F106049">
        <f>VLOOKUP(Consolidado_Lotes[[#This Row],[codigo_barra]],[1]Tabla1!$A$1:$B$8037,2,FALSE)</f>
        <v>7935</v>
      </c>
    </row>
    <row r="106050" spans="1:6" x14ac:dyDescent="0.3">
      <c r="A106050">
        <v>7501300450098</v>
      </c>
      <c r="B106050" t="s">
        <v>22363</v>
      </c>
      <c r="C106050" t="s">
        <v>9426</v>
      </c>
      <c r="D106050" s="1">
        <v>45495</v>
      </c>
      <c r="E106050">
        <v>1</v>
      </c>
      <c r="F106050">
        <f>VLOOKUP(Consolidado_Lotes[[#This Row],[codigo_barra]],[1]Tabla1!$A$1:$B$8037,2,FALSE)</f>
        <v>12809</v>
      </c>
    </row>
    <row r="106051" spans="1:6" x14ac:dyDescent="0.3">
      <c r="A106051">
        <v>7501314704873</v>
      </c>
      <c r="B106051" t="s">
        <v>21922</v>
      </c>
      <c r="C106051" t="s">
        <v>5258</v>
      </c>
      <c r="D106051" s="1">
        <v>45495</v>
      </c>
      <c r="E106051">
        <v>3</v>
      </c>
      <c r="F106051">
        <f>VLOOKUP(Consolidado_Lotes[[#This Row],[codigo_barra]],[1]Tabla1!$A$1:$B$8037,2,FALSE)</f>
        <v>1374</v>
      </c>
    </row>
    <row r="106052" spans="1:6" x14ac:dyDescent="0.3">
      <c r="A106052">
        <v>7501250838939</v>
      </c>
      <c r="B106052" t="s">
        <v>22443</v>
      </c>
      <c r="C106052" t="s">
        <v>22444</v>
      </c>
      <c r="D106052" s="1">
        <v>45495</v>
      </c>
      <c r="E106052">
        <v>59</v>
      </c>
      <c r="F106052">
        <f>VLOOKUP(Consolidado_Lotes[[#This Row],[codigo_barra]],[1]Tabla1!$A$1:$B$8037,2,FALSE)</f>
        <v>2113</v>
      </c>
    </row>
    <row r="106053" spans="1:6" x14ac:dyDescent="0.3">
      <c r="A106053">
        <v>7501287687203</v>
      </c>
      <c r="B106053" t="s">
        <v>22387</v>
      </c>
      <c r="C106053" t="s">
        <v>16630</v>
      </c>
      <c r="D106053" s="1">
        <v>45496</v>
      </c>
      <c r="E106053">
        <v>6</v>
      </c>
      <c r="F106053">
        <f>VLOOKUP(Consolidado_Lotes[[#This Row],[codigo_barra]],[1]Tabla1!$A$1:$B$8037,2,FALSE)</f>
        <v>139</v>
      </c>
    </row>
    <row r="106054" spans="1:6" x14ac:dyDescent="0.3">
      <c r="A106054">
        <v>7501293200656</v>
      </c>
      <c r="B106054" t="s">
        <v>21780</v>
      </c>
      <c r="C106054" t="s">
        <v>12993</v>
      </c>
      <c r="D106054" s="1">
        <v>45496</v>
      </c>
      <c r="E106054">
        <v>5</v>
      </c>
      <c r="F106054">
        <f>VLOOKUP(Consolidado_Lotes[[#This Row],[codigo_barra]],[1]Tabla1!$A$1:$B$8037,2,FALSE)</f>
        <v>1984</v>
      </c>
    </row>
    <row r="106055" spans="1:6" x14ac:dyDescent="0.3">
      <c r="A106055">
        <v>7501249607119</v>
      </c>
      <c r="B106055" t="s">
        <v>22210</v>
      </c>
      <c r="C106055" t="s">
        <v>22445</v>
      </c>
      <c r="D106055" s="1">
        <v>45496</v>
      </c>
      <c r="E106055">
        <v>20</v>
      </c>
      <c r="F106055">
        <f>VLOOKUP(Consolidado_Lotes[[#This Row],[codigo_barra]],[1]Tabla1!$A$1:$B$8037,2,FALSE)</f>
        <v>8875</v>
      </c>
    </row>
    <row r="106056" spans="1:6" x14ac:dyDescent="0.3">
      <c r="A106056">
        <v>7501293200168</v>
      </c>
      <c r="B106056" t="s">
        <v>21774</v>
      </c>
      <c r="C106056" t="s">
        <v>22177</v>
      </c>
      <c r="D106056" s="1">
        <v>45496</v>
      </c>
      <c r="E106056">
        <v>6</v>
      </c>
      <c r="F106056">
        <f>VLOOKUP(Consolidado_Lotes[[#This Row],[codigo_barra]],[1]Tabla1!$A$1:$B$8037,2,FALSE)</f>
        <v>5958</v>
      </c>
    </row>
    <row r="106057" spans="1:6" x14ac:dyDescent="0.3">
      <c r="A106057">
        <v>7501293200137</v>
      </c>
      <c r="B106057" t="s">
        <v>21735</v>
      </c>
      <c r="C106057" t="s">
        <v>20812</v>
      </c>
      <c r="D106057" s="1">
        <v>45496</v>
      </c>
      <c r="E106057">
        <v>12</v>
      </c>
      <c r="F106057">
        <f>VLOOKUP(Consolidado_Lotes[[#This Row],[codigo_barra]],[1]Tabla1!$A$1:$B$8037,2,FALSE)</f>
        <v>7168</v>
      </c>
    </row>
    <row r="106058" spans="1:6" x14ac:dyDescent="0.3">
      <c r="A106058">
        <v>7506317100677</v>
      </c>
      <c r="B106058" t="s">
        <v>21753</v>
      </c>
      <c r="C106058" t="s">
        <v>21923</v>
      </c>
      <c r="D106058" s="1">
        <v>45496</v>
      </c>
      <c r="E106058">
        <v>20</v>
      </c>
      <c r="F106058">
        <f>VLOOKUP(Consolidado_Lotes[[#This Row],[codigo_barra]],[1]Tabla1!$A$1:$B$8037,2,FALSE)</f>
        <v>9510</v>
      </c>
    </row>
    <row r="106059" spans="1:6" x14ac:dyDescent="0.3">
      <c r="A106059">
        <v>7501249601186</v>
      </c>
      <c r="B106059" t="s">
        <v>22019</v>
      </c>
      <c r="C106059" t="s">
        <v>22446</v>
      </c>
      <c r="D106059" s="1">
        <v>45496</v>
      </c>
      <c r="E106059">
        <v>4</v>
      </c>
      <c r="F106059">
        <f>VLOOKUP(Consolidado_Lotes[[#This Row],[codigo_barra]],[1]Tabla1!$A$1:$B$8037,2,FALSE)</f>
        <v>10536</v>
      </c>
    </row>
    <row r="106060" spans="1:6" x14ac:dyDescent="0.3">
      <c r="A106060">
        <v>7501125167355</v>
      </c>
      <c r="B106060" t="s">
        <v>21805</v>
      </c>
      <c r="C106060" t="s">
        <v>5379</v>
      </c>
      <c r="D106060" s="1">
        <v>45496</v>
      </c>
      <c r="E106060">
        <v>3</v>
      </c>
      <c r="F106060">
        <f>VLOOKUP(Consolidado_Lotes[[#This Row],[codigo_barra]],[1]Tabla1!$A$1:$B$8037,2,FALSE)</f>
        <v>7663</v>
      </c>
    </row>
    <row r="106061" spans="1:6" x14ac:dyDescent="0.3">
      <c r="A106061">
        <v>7502214983726</v>
      </c>
      <c r="B106061" t="s">
        <v>22436</v>
      </c>
      <c r="C106061" t="s">
        <v>22437</v>
      </c>
      <c r="D106061" s="1">
        <v>45496</v>
      </c>
      <c r="E106061">
        <v>4</v>
      </c>
      <c r="F106061">
        <f>VLOOKUP(Consolidado_Lotes[[#This Row],[codigo_barra]],[1]Tabla1!$A$1:$B$8037,2,FALSE)</f>
        <v>11073</v>
      </c>
    </row>
    <row r="106062" spans="1:6" x14ac:dyDescent="0.3">
      <c r="A106062">
        <v>7502214983207</v>
      </c>
      <c r="B106062" t="s">
        <v>22431</v>
      </c>
      <c r="C106062" t="s">
        <v>22432</v>
      </c>
      <c r="D106062" s="1">
        <v>45496</v>
      </c>
      <c r="E106062">
        <v>2</v>
      </c>
      <c r="F106062">
        <f>VLOOKUP(Consolidado_Lotes[[#This Row],[codigo_barra]],[1]Tabla1!$A$1:$B$8037,2,FALSE)</f>
        <v>10948</v>
      </c>
    </row>
    <row r="106063" spans="1:6" x14ac:dyDescent="0.3">
      <c r="A106063">
        <v>7502214980015</v>
      </c>
      <c r="B106063" t="s">
        <v>22447</v>
      </c>
      <c r="C106063" t="s">
        <v>20904</v>
      </c>
      <c r="D106063" s="1">
        <v>45496</v>
      </c>
      <c r="E106063">
        <v>16</v>
      </c>
      <c r="F106063">
        <f>VLOOKUP(Consolidado_Lotes[[#This Row],[codigo_barra]],[1]Tabla1!$A$1:$B$8037,2,FALSE)</f>
        <v>2799</v>
      </c>
    </row>
    <row r="106064" spans="1:6" x14ac:dyDescent="0.3">
      <c r="A106064">
        <v>7502214982439</v>
      </c>
      <c r="B106064" t="s">
        <v>22254</v>
      </c>
      <c r="C106064" t="s">
        <v>22448</v>
      </c>
      <c r="D106064" s="1">
        <v>45496</v>
      </c>
      <c r="E106064">
        <v>1</v>
      </c>
      <c r="F106064">
        <f>VLOOKUP(Consolidado_Lotes[[#This Row],[codigo_barra]],[1]Tabla1!$A$1:$B$8037,2,FALSE)</f>
        <v>7789</v>
      </c>
    </row>
    <row r="106065" spans="1:6" x14ac:dyDescent="0.3">
      <c r="A106065">
        <v>7501250829876</v>
      </c>
      <c r="B106065" t="s">
        <v>22115</v>
      </c>
      <c r="C106065" t="s">
        <v>22116</v>
      </c>
      <c r="D106065" s="1">
        <v>45496</v>
      </c>
      <c r="E106065">
        <v>5</v>
      </c>
      <c r="F106065">
        <f>VLOOKUP(Consolidado_Lotes[[#This Row],[codigo_barra]],[1]Tabla1!$A$1:$B$8037,2,FALSE)</f>
        <v>1770</v>
      </c>
    </row>
    <row r="106066" spans="1:6" x14ac:dyDescent="0.3">
      <c r="A106066">
        <v>7501249603777</v>
      </c>
      <c r="B106066" t="s">
        <v>22057</v>
      </c>
      <c r="C106066" t="s">
        <v>22449</v>
      </c>
      <c r="D106066" s="1">
        <v>45496</v>
      </c>
      <c r="E106066">
        <v>76</v>
      </c>
      <c r="F106066">
        <f>VLOOKUP(Consolidado_Lotes[[#This Row],[codigo_barra]],[1]Tabla1!$A$1:$B$8037,2,FALSE)</f>
        <v>8658</v>
      </c>
    </row>
    <row r="106067" spans="1:6" x14ac:dyDescent="0.3">
      <c r="A106067">
        <v>7501072340108</v>
      </c>
      <c r="B106067" t="s">
        <v>22019</v>
      </c>
      <c r="C106067" t="s">
        <v>4920</v>
      </c>
      <c r="D106067" s="1">
        <v>45497</v>
      </c>
      <c r="E106067">
        <v>10</v>
      </c>
      <c r="F106067">
        <f>VLOOKUP(Consolidado_Lotes[[#This Row],[codigo_barra]],[1]Tabla1!$A$1:$B$8037,2,FALSE)</f>
        <v>3935</v>
      </c>
    </row>
    <row r="106068" spans="1:6" x14ac:dyDescent="0.3">
      <c r="A106068">
        <v>7501314703777</v>
      </c>
      <c r="B106068" t="s">
        <v>21735</v>
      </c>
      <c r="C106068" t="s">
        <v>2861</v>
      </c>
      <c r="D106068" s="1">
        <v>45497</v>
      </c>
      <c r="E106068">
        <v>2</v>
      </c>
      <c r="F106068">
        <f>VLOOKUP(Consolidado_Lotes[[#This Row],[codigo_barra]],[1]Tabla1!$A$1:$B$8037,2,FALSE)</f>
        <v>5003</v>
      </c>
    </row>
    <row r="106069" spans="1:6" x14ac:dyDescent="0.3">
      <c r="A106069">
        <v>7506317100561</v>
      </c>
      <c r="B106069" t="s">
        <v>21733</v>
      </c>
      <c r="C106069" t="s">
        <v>21734</v>
      </c>
      <c r="D106069" s="1">
        <v>45497</v>
      </c>
      <c r="E106069">
        <v>10</v>
      </c>
      <c r="F106069">
        <f>VLOOKUP(Consolidado_Lotes[[#This Row],[codigo_barra]],[1]Tabla1!$A$1:$B$8037,2,FALSE)</f>
        <v>8777</v>
      </c>
    </row>
    <row r="106070" spans="1:6" x14ac:dyDescent="0.3">
      <c r="A106070">
        <v>7500326030000</v>
      </c>
      <c r="B106070" t="s">
        <v>21757</v>
      </c>
      <c r="C106070" t="s">
        <v>21926</v>
      </c>
      <c r="D106070" s="1">
        <v>45497</v>
      </c>
      <c r="E106070">
        <v>6</v>
      </c>
      <c r="F106070">
        <f>VLOOKUP(Consolidado_Lotes[[#This Row],[codigo_barra]],[1]Tabla1!$A$1:$B$8037,2,FALSE)</f>
        <v>2963</v>
      </c>
    </row>
    <row r="106071" spans="1:6" x14ac:dyDescent="0.3">
      <c r="A106071">
        <v>7506317100066</v>
      </c>
      <c r="B106071" t="s">
        <v>21790</v>
      </c>
      <c r="C106071" t="s">
        <v>22388</v>
      </c>
      <c r="D106071" s="1">
        <v>45497</v>
      </c>
      <c r="E106071">
        <v>6</v>
      </c>
      <c r="F106071">
        <f>VLOOKUP(Consolidado_Lotes[[#This Row],[codigo_barra]],[1]Tabla1!$A$1:$B$8037,2,FALSE)</f>
        <v>9917</v>
      </c>
    </row>
    <row r="106072" spans="1:6" x14ac:dyDescent="0.3">
      <c r="A106072">
        <v>7501249601902</v>
      </c>
      <c r="B106072" t="s">
        <v>21848</v>
      </c>
      <c r="C106072" t="s">
        <v>22421</v>
      </c>
      <c r="D106072" s="1">
        <v>45497</v>
      </c>
      <c r="E106072">
        <v>7</v>
      </c>
      <c r="F106072">
        <f>VLOOKUP(Consolidado_Lotes[[#This Row],[codigo_barra]],[1]Tabla1!$A$1:$B$8037,2,FALSE)</f>
        <v>9130</v>
      </c>
    </row>
    <row r="106073" spans="1:6" x14ac:dyDescent="0.3">
      <c r="A106073">
        <v>7501065020970</v>
      </c>
      <c r="B106073" t="s">
        <v>21806</v>
      </c>
      <c r="C106073" t="s">
        <v>7785</v>
      </c>
      <c r="D106073" s="1">
        <v>45497</v>
      </c>
      <c r="E106073">
        <v>6</v>
      </c>
      <c r="F106073">
        <f>VLOOKUP(Consolidado_Lotes[[#This Row],[codigo_barra]],[1]Tabla1!$A$1:$B$8037,2,FALSE)</f>
        <v>958</v>
      </c>
    </row>
    <row r="106074" spans="1:6" x14ac:dyDescent="0.3">
      <c r="A106074">
        <v>7502214982439</v>
      </c>
      <c r="B106074" t="s">
        <v>22254</v>
      </c>
      <c r="C106074" t="s">
        <v>22448</v>
      </c>
      <c r="D106074" s="1">
        <v>45497</v>
      </c>
      <c r="E106074">
        <v>1</v>
      </c>
      <c r="F106074">
        <f>VLOOKUP(Consolidado_Lotes[[#This Row],[codigo_barra]],[1]Tabla1!$A$1:$B$8037,2,FALSE)</f>
        <v>7789</v>
      </c>
    </row>
    <row r="106075" spans="1:6" x14ac:dyDescent="0.3">
      <c r="A106075">
        <v>7501072300218</v>
      </c>
      <c r="B106075" t="s">
        <v>21947</v>
      </c>
      <c r="C106075" t="s">
        <v>22450</v>
      </c>
      <c r="D106075" s="1">
        <v>45497</v>
      </c>
      <c r="E106075">
        <v>6</v>
      </c>
      <c r="F106075">
        <f>VLOOKUP(Consolidado_Lotes[[#This Row],[codigo_barra]],[1]Tabla1!$A$1:$B$8037,2,FALSE)</f>
        <v>5031</v>
      </c>
    </row>
    <row r="106076" spans="1:6" x14ac:dyDescent="0.3">
      <c r="A106076">
        <v>7501124820718</v>
      </c>
      <c r="B106076" t="s">
        <v>22019</v>
      </c>
      <c r="C106076" t="s">
        <v>19810</v>
      </c>
      <c r="D106076" s="1">
        <v>45497</v>
      </c>
      <c r="E106076">
        <v>11</v>
      </c>
      <c r="F106076">
        <f>VLOOKUP(Consolidado_Lotes[[#This Row],[codigo_barra]],[1]Tabla1!$A$1:$B$8037,2,FALSE)</f>
        <v>1181</v>
      </c>
    </row>
    <row r="106077" spans="1:6" x14ac:dyDescent="0.3">
      <c r="A106077">
        <v>7506317100400</v>
      </c>
      <c r="B106077" t="s">
        <v>21753</v>
      </c>
      <c r="C106077" t="s">
        <v>21905</v>
      </c>
      <c r="D106077" s="1">
        <v>45498</v>
      </c>
      <c r="E106077">
        <v>20</v>
      </c>
      <c r="F106077">
        <f>VLOOKUP(Consolidado_Lotes[[#This Row],[codigo_barra]],[1]Tabla1!$A$1:$B$8037,2,FALSE)</f>
        <v>7618</v>
      </c>
    </row>
    <row r="106078" spans="1:6" x14ac:dyDescent="0.3">
      <c r="A106078">
        <v>7501385494239</v>
      </c>
      <c r="B106078" t="s">
        <v>21753</v>
      </c>
      <c r="C106078" t="s">
        <v>21754</v>
      </c>
      <c r="D106078" s="1">
        <v>45498</v>
      </c>
      <c r="E106078">
        <v>10</v>
      </c>
      <c r="F106078">
        <f>VLOOKUP(Consolidado_Lotes[[#This Row],[codigo_barra]],[1]Tabla1!$A$1:$B$8037,2,FALSE)</f>
        <v>6067</v>
      </c>
    </row>
    <row r="106079" spans="1:6" x14ac:dyDescent="0.3">
      <c r="A106079">
        <v>7501385494192</v>
      </c>
      <c r="B106079" t="s">
        <v>21725</v>
      </c>
      <c r="C106079" t="s">
        <v>8924</v>
      </c>
      <c r="D106079" s="1">
        <v>45498</v>
      </c>
      <c r="E106079">
        <v>5</v>
      </c>
      <c r="F106079">
        <f>VLOOKUP(Consolidado_Lotes[[#This Row],[codigo_barra]],[1]Tabla1!$A$1:$B$8037,2,FALSE)</f>
        <v>658</v>
      </c>
    </row>
    <row r="106080" spans="1:6" x14ac:dyDescent="0.3">
      <c r="A106080">
        <v>7506317100752</v>
      </c>
      <c r="B106080" t="s">
        <v>21753</v>
      </c>
      <c r="C106080" t="s">
        <v>22402</v>
      </c>
      <c r="D106080" s="1">
        <v>45498</v>
      </c>
      <c r="E106080">
        <v>10</v>
      </c>
      <c r="F106080">
        <f>VLOOKUP(Consolidado_Lotes[[#This Row],[codigo_barra]],[1]Tabla1!$A$1:$B$8037,2,FALSE)</f>
        <v>11678</v>
      </c>
    </row>
    <row r="106081" spans="1:6" x14ac:dyDescent="0.3">
      <c r="A106081">
        <v>7506317100561</v>
      </c>
      <c r="B106081" t="s">
        <v>21733</v>
      </c>
      <c r="C106081" t="s">
        <v>21734</v>
      </c>
      <c r="D106081" s="1">
        <v>45498</v>
      </c>
      <c r="E106081">
        <v>5</v>
      </c>
      <c r="F106081">
        <f>VLOOKUP(Consolidado_Lotes[[#This Row],[codigo_barra]],[1]Tabla1!$A$1:$B$8037,2,FALSE)</f>
        <v>8777</v>
      </c>
    </row>
    <row r="106082" spans="1:6" x14ac:dyDescent="0.3">
      <c r="A106082">
        <v>7506317100677</v>
      </c>
      <c r="B106082" t="s">
        <v>21753</v>
      </c>
      <c r="C106082" t="s">
        <v>21923</v>
      </c>
      <c r="D106082" s="1">
        <v>45498</v>
      </c>
      <c r="E106082">
        <v>5</v>
      </c>
      <c r="F106082">
        <f>VLOOKUP(Consolidado_Lotes[[#This Row],[codigo_barra]],[1]Tabla1!$A$1:$B$8037,2,FALSE)</f>
        <v>9510</v>
      </c>
    </row>
    <row r="106083" spans="1:6" x14ac:dyDescent="0.3">
      <c r="A106083">
        <v>7500326030024</v>
      </c>
      <c r="B106083" t="s">
        <v>22114</v>
      </c>
      <c r="C106083" t="s">
        <v>2869</v>
      </c>
      <c r="D106083" s="1">
        <v>45498</v>
      </c>
      <c r="E106083">
        <v>14</v>
      </c>
      <c r="F106083">
        <f>VLOOKUP(Consolidado_Lotes[[#This Row],[codigo_barra]],[1]Tabla1!$A$1:$B$8037,2,FALSE)</f>
        <v>2964</v>
      </c>
    </row>
    <row r="106084" spans="1:6" x14ac:dyDescent="0.3">
      <c r="A106084">
        <v>7501385494246</v>
      </c>
      <c r="B106084" t="s">
        <v>21790</v>
      </c>
      <c r="C106084" t="s">
        <v>22034</v>
      </c>
      <c r="D106084" s="1">
        <v>45498</v>
      </c>
      <c r="E106084">
        <v>2</v>
      </c>
      <c r="F106084">
        <f>VLOOKUP(Consolidado_Lotes[[#This Row],[codigo_barra]],[1]Tabla1!$A$1:$B$8037,2,FALSE)</f>
        <v>363</v>
      </c>
    </row>
    <row r="106085" spans="1:6" x14ac:dyDescent="0.3">
      <c r="A106085">
        <v>7501385494901</v>
      </c>
      <c r="B106085" t="s">
        <v>21753</v>
      </c>
      <c r="C106085" t="s">
        <v>22097</v>
      </c>
      <c r="D106085" s="1">
        <v>45498</v>
      </c>
      <c r="E106085">
        <v>35</v>
      </c>
      <c r="F106085">
        <f>VLOOKUP(Consolidado_Lotes[[#This Row],[codigo_barra]],[1]Tabla1!$A$1:$B$8037,2,FALSE)</f>
        <v>2528</v>
      </c>
    </row>
    <row r="106086" spans="1:6" x14ac:dyDescent="0.3">
      <c r="A106086">
        <v>7501385494918</v>
      </c>
      <c r="B106086" t="s">
        <v>21753</v>
      </c>
      <c r="C106086" t="s">
        <v>4524</v>
      </c>
      <c r="D106086" s="1">
        <v>45498</v>
      </c>
      <c r="E106086">
        <v>44</v>
      </c>
      <c r="F106086">
        <f>VLOOKUP(Consolidado_Lotes[[#This Row],[codigo_barra]],[1]Tabla1!$A$1:$B$8037,2,FALSE)</f>
        <v>4170</v>
      </c>
    </row>
    <row r="106087" spans="1:6" x14ac:dyDescent="0.3">
      <c r="A106087">
        <v>7501249607317</v>
      </c>
      <c r="B106087" t="s">
        <v>21780</v>
      </c>
      <c r="C106087" t="s">
        <v>21082</v>
      </c>
      <c r="D106087" s="1">
        <v>45498</v>
      </c>
      <c r="E106087">
        <v>20</v>
      </c>
      <c r="F106087">
        <f>VLOOKUP(Consolidado_Lotes[[#This Row],[codigo_barra]],[1]Tabla1!$A$1:$B$8037,2,FALSE)</f>
        <v>10227</v>
      </c>
    </row>
    <row r="106088" spans="1:6" x14ac:dyDescent="0.3">
      <c r="A106088">
        <v>7501124820664</v>
      </c>
      <c r="B106088" t="s">
        <v>21730</v>
      </c>
      <c r="C106088" t="s">
        <v>22411</v>
      </c>
      <c r="D106088" s="1">
        <v>45498</v>
      </c>
      <c r="E106088">
        <v>12</v>
      </c>
      <c r="F106088">
        <f>VLOOKUP(Consolidado_Lotes[[#This Row],[codigo_barra]],[1]Tabla1!$A$1:$B$8037,2,FALSE)</f>
        <v>138</v>
      </c>
    </row>
    <row r="106089" spans="1:6" x14ac:dyDescent="0.3">
      <c r="A106089">
        <v>7501250813363</v>
      </c>
      <c r="B106089" t="s">
        <v>21757</v>
      </c>
      <c r="C106089" t="s">
        <v>5978</v>
      </c>
      <c r="D106089" s="1">
        <v>45498</v>
      </c>
      <c r="E106089">
        <v>14</v>
      </c>
      <c r="F106089">
        <f>VLOOKUP(Consolidado_Lotes[[#This Row],[codigo_barra]],[1]Tabla1!$A$1:$B$8037,2,FALSE)</f>
        <v>1568</v>
      </c>
    </row>
    <row r="106090" spans="1:6" x14ac:dyDescent="0.3">
      <c r="A106090">
        <v>7501250813295</v>
      </c>
      <c r="B106090" t="s">
        <v>22325</v>
      </c>
      <c r="C106090" t="s">
        <v>12666</v>
      </c>
      <c r="D106090" s="1">
        <v>45498</v>
      </c>
      <c r="E106090">
        <v>31</v>
      </c>
      <c r="F106090">
        <f>VLOOKUP(Consolidado_Lotes[[#This Row],[codigo_barra]],[1]Tabla1!$A$1:$B$8037,2,FALSE)</f>
        <v>1821</v>
      </c>
    </row>
    <row r="106091" spans="1:6" x14ac:dyDescent="0.3">
      <c r="A106091">
        <v>7501249607119</v>
      </c>
      <c r="B106091" t="s">
        <v>22210</v>
      </c>
      <c r="C106091" t="s">
        <v>22445</v>
      </c>
      <c r="D106091" s="1">
        <v>45498</v>
      </c>
      <c r="E106091">
        <v>10</v>
      </c>
      <c r="F106091">
        <f>VLOOKUP(Consolidado_Lotes[[#This Row],[codigo_barra]],[1]Tabla1!$A$1:$B$8037,2,FALSE)</f>
        <v>8875</v>
      </c>
    </row>
    <row r="106092" spans="1:6" x14ac:dyDescent="0.3">
      <c r="A106092">
        <v>7501249606792</v>
      </c>
      <c r="B106092" t="s">
        <v>22371</v>
      </c>
      <c r="C106092" t="s">
        <v>22372</v>
      </c>
      <c r="D106092" s="1">
        <v>45498</v>
      </c>
      <c r="E106092">
        <v>154</v>
      </c>
      <c r="F106092">
        <f>VLOOKUP(Consolidado_Lotes[[#This Row],[codigo_barra]],[1]Tabla1!$A$1:$B$8037,2,FALSE)</f>
        <v>5416</v>
      </c>
    </row>
    <row r="106093" spans="1:6" x14ac:dyDescent="0.3">
      <c r="A106093">
        <v>7501293201936</v>
      </c>
      <c r="B106093" t="s">
        <v>21883</v>
      </c>
      <c r="C106093" t="s">
        <v>22441</v>
      </c>
      <c r="D106093" s="1">
        <v>45498</v>
      </c>
      <c r="E106093">
        <v>104</v>
      </c>
      <c r="F106093">
        <f>VLOOKUP(Consolidado_Lotes[[#This Row],[codigo_barra]],[1]Tabla1!$A$1:$B$8037,2,FALSE)</f>
        <v>7593</v>
      </c>
    </row>
    <row r="106094" spans="1:6" x14ac:dyDescent="0.3">
      <c r="A106094">
        <v>7501293202100</v>
      </c>
      <c r="B106094" t="s">
        <v>21780</v>
      </c>
      <c r="C106094" t="s">
        <v>22442</v>
      </c>
      <c r="D106094" s="1">
        <v>45498</v>
      </c>
      <c r="E106094">
        <v>3</v>
      </c>
      <c r="F106094">
        <f>VLOOKUP(Consolidado_Lotes[[#This Row],[codigo_barra]],[1]Tabla1!$A$1:$B$8037,2,FALSE)</f>
        <v>7935</v>
      </c>
    </row>
    <row r="106095" spans="1:6" x14ac:dyDescent="0.3">
      <c r="A106095">
        <v>7501124820640</v>
      </c>
      <c r="B106095" t="s">
        <v>22019</v>
      </c>
      <c r="C106095" t="s">
        <v>22345</v>
      </c>
      <c r="D106095" s="1">
        <v>45498</v>
      </c>
      <c r="E106095">
        <v>14</v>
      </c>
      <c r="F106095">
        <f>VLOOKUP(Consolidado_Lotes[[#This Row],[codigo_barra]],[1]Tabla1!$A$1:$B$8037,2,FALSE)</f>
        <v>897</v>
      </c>
    </row>
    <row r="106096" spans="1:6" x14ac:dyDescent="0.3">
      <c r="A106096">
        <v>7501559612506</v>
      </c>
      <c r="B106096" t="s">
        <v>22451</v>
      </c>
      <c r="C106096" t="s">
        <v>7230</v>
      </c>
      <c r="D106096" s="1">
        <v>45498</v>
      </c>
      <c r="E106096">
        <v>1</v>
      </c>
      <c r="F106096">
        <f>VLOOKUP(Consolidado_Lotes[[#This Row],[codigo_barra]],[1]Tabla1!$A$1:$B$8037,2,FALSE)</f>
        <v>10259</v>
      </c>
    </row>
    <row r="106097" spans="1:6" x14ac:dyDescent="0.3">
      <c r="A106097">
        <v>7501124820718</v>
      </c>
      <c r="B106097" t="s">
        <v>22019</v>
      </c>
      <c r="C106097" t="s">
        <v>19810</v>
      </c>
      <c r="D106097" s="1">
        <v>45498</v>
      </c>
      <c r="E106097">
        <v>12</v>
      </c>
      <c r="F106097">
        <f>VLOOKUP(Consolidado_Lotes[[#This Row],[codigo_barra]],[1]Tabla1!$A$1:$B$8037,2,FALSE)</f>
        <v>1181</v>
      </c>
    </row>
    <row r="106098" spans="1:6" x14ac:dyDescent="0.3">
      <c r="A106098">
        <v>7501124820817</v>
      </c>
      <c r="B106098" t="s">
        <v>21806</v>
      </c>
      <c r="C106098" t="s">
        <v>13289</v>
      </c>
      <c r="D106098" s="1">
        <v>45498</v>
      </c>
      <c r="E106098">
        <v>17</v>
      </c>
      <c r="F106098">
        <f>VLOOKUP(Consolidado_Lotes[[#This Row],[codigo_barra]],[1]Tabla1!$A$1:$B$8037,2,FALSE)</f>
        <v>1193</v>
      </c>
    </row>
    <row r="106099" spans="1:6" x14ac:dyDescent="0.3">
      <c r="A106099">
        <v>7501250838939</v>
      </c>
      <c r="B106099" t="s">
        <v>22443</v>
      </c>
      <c r="C106099" t="s">
        <v>22444</v>
      </c>
      <c r="D106099" s="1">
        <v>45498</v>
      </c>
      <c r="E106099">
        <v>1</v>
      </c>
      <c r="F106099">
        <f>VLOOKUP(Consolidado_Lotes[[#This Row],[codigo_barra]],[1]Tabla1!$A$1:$B$8037,2,FALSE)</f>
        <v>2113</v>
      </c>
    </row>
    <row r="106100" spans="1:6" x14ac:dyDescent="0.3">
      <c r="A106100">
        <v>7501250813639</v>
      </c>
      <c r="B106100" t="s">
        <v>22321</v>
      </c>
      <c r="C106100" t="s">
        <v>13800</v>
      </c>
      <c r="D106100" s="1">
        <v>45498</v>
      </c>
      <c r="E106100">
        <v>12</v>
      </c>
      <c r="F106100">
        <f>VLOOKUP(Consolidado_Lotes[[#This Row],[codigo_barra]],[1]Tabla1!$A$1:$B$8037,2,FALSE)</f>
        <v>1459</v>
      </c>
    </row>
    <row r="106101" spans="1:6" x14ac:dyDescent="0.3">
      <c r="A106101">
        <v>7501300420701</v>
      </c>
      <c r="B106101" t="s">
        <v>22363</v>
      </c>
      <c r="C106101" t="s">
        <v>384</v>
      </c>
      <c r="D106101" s="1">
        <v>45498</v>
      </c>
      <c r="E106101">
        <v>5</v>
      </c>
      <c r="F106101">
        <f>VLOOKUP(Consolidado_Lotes[[#This Row],[codigo_barra]],[1]Tabla1!$A$1:$B$8037,2,FALSE)</f>
        <v>8857</v>
      </c>
    </row>
    <row r="106102" spans="1:6" x14ac:dyDescent="0.3">
      <c r="A106102">
        <v>7501249601681</v>
      </c>
      <c r="B106102" t="s">
        <v>21730</v>
      </c>
      <c r="C106102" t="s">
        <v>22292</v>
      </c>
      <c r="D106102" s="1">
        <v>45498</v>
      </c>
      <c r="E106102">
        <v>3</v>
      </c>
      <c r="F106102">
        <f>VLOOKUP(Consolidado_Lotes[[#This Row],[codigo_barra]],[1]Tabla1!$A$1:$B$8037,2,FALSE)</f>
        <v>9431</v>
      </c>
    </row>
    <row r="106103" spans="1:6" x14ac:dyDescent="0.3">
      <c r="A106103">
        <v>7501299301401</v>
      </c>
      <c r="B106103" t="s">
        <v>22452</v>
      </c>
      <c r="C106103" t="s">
        <v>6339</v>
      </c>
      <c r="D106103" s="1">
        <v>45498</v>
      </c>
      <c r="E106103">
        <v>4</v>
      </c>
      <c r="F106103">
        <f>VLOOKUP(Consolidado_Lotes[[#This Row],[codigo_barra]],[1]Tabla1!$A$1:$B$8037,2,FALSE)</f>
        <v>3563</v>
      </c>
    </row>
    <row r="106104" spans="1:6" x14ac:dyDescent="0.3">
      <c r="A106104">
        <v>7501293200649</v>
      </c>
      <c r="B106104" t="s">
        <v>21883</v>
      </c>
      <c r="C106104" t="s">
        <v>22409</v>
      </c>
      <c r="D106104" s="1">
        <v>45499</v>
      </c>
      <c r="E106104">
        <v>5</v>
      </c>
      <c r="F106104">
        <f>VLOOKUP(Consolidado_Lotes[[#This Row],[codigo_barra]],[1]Tabla1!$A$1:$B$8037,2,FALSE)</f>
        <v>3309</v>
      </c>
    </row>
    <row r="106105" spans="1:6" x14ac:dyDescent="0.3">
      <c r="A106105">
        <v>7501072340160</v>
      </c>
      <c r="B106105" t="s">
        <v>21780</v>
      </c>
      <c r="C106105" t="s">
        <v>22453</v>
      </c>
      <c r="D106105" s="1">
        <v>45499</v>
      </c>
      <c r="E106105">
        <v>3</v>
      </c>
      <c r="F106105">
        <f>VLOOKUP(Consolidado_Lotes[[#This Row],[codigo_barra]],[1]Tabla1!$A$1:$B$8037,2,FALSE)</f>
        <v>521</v>
      </c>
    </row>
    <row r="106106" spans="1:6" x14ac:dyDescent="0.3">
      <c r="A106106">
        <v>7501293201202</v>
      </c>
      <c r="B106106" t="s">
        <v>22153</v>
      </c>
      <c r="C106106" t="s">
        <v>13774</v>
      </c>
      <c r="D106106" s="1">
        <v>45499</v>
      </c>
      <c r="E106106">
        <v>4</v>
      </c>
      <c r="F106106">
        <f>VLOOKUP(Consolidado_Lotes[[#This Row],[codigo_barra]],[1]Tabla1!$A$1:$B$8037,2,FALSE)</f>
        <v>7167</v>
      </c>
    </row>
    <row r="106107" spans="1:6" x14ac:dyDescent="0.3">
      <c r="A106107">
        <v>7501299307342</v>
      </c>
      <c r="B106107" t="s">
        <v>22330</v>
      </c>
      <c r="C106107" t="s">
        <v>10085</v>
      </c>
      <c r="D106107" s="1">
        <v>45499</v>
      </c>
      <c r="E106107">
        <v>16</v>
      </c>
      <c r="F106107">
        <f>VLOOKUP(Consolidado_Lotes[[#This Row],[codigo_barra]],[1]Tabla1!$A$1:$B$8037,2,FALSE)</f>
        <v>9636</v>
      </c>
    </row>
    <row r="106108" spans="1:6" x14ac:dyDescent="0.3">
      <c r="A106108">
        <v>7502216796041</v>
      </c>
      <c r="B106108" t="s">
        <v>21774</v>
      </c>
      <c r="C106108" t="s">
        <v>20009</v>
      </c>
      <c r="D106108" s="1">
        <v>45499</v>
      </c>
      <c r="E106108">
        <v>5</v>
      </c>
      <c r="F106108">
        <f>VLOOKUP(Consolidado_Lotes[[#This Row],[codigo_barra]],[1]Tabla1!$A$1:$B$8037,2,FALSE)</f>
        <v>9370</v>
      </c>
    </row>
    <row r="106109" spans="1:6" x14ac:dyDescent="0.3">
      <c r="A106109">
        <v>7502214983207</v>
      </c>
      <c r="B106109" t="s">
        <v>22431</v>
      </c>
      <c r="C106109" t="s">
        <v>22432</v>
      </c>
      <c r="D106109" s="1">
        <v>45499</v>
      </c>
      <c r="E106109">
        <v>1</v>
      </c>
      <c r="F106109">
        <f>VLOOKUP(Consolidado_Lotes[[#This Row],[codigo_barra]],[1]Tabla1!$A$1:$B$8037,2,FALSE)</f>
        <v>10948</v>
      </c>
    </row>
    <row r="106110" spans="1:6" x14ac:dyDescent="0.3">
      <c r="A106110">
        <v>7503007704047</v>
      </c>
      <c r="B106110" t="s">
        <v>21724</v>
      </c>
      <c r="C106110" t="s">
        <v>398</v>
      </c>
      <c r="D106110" s="1">
        <v>45499</v>
      </c>
      <c r="E106110">
        <v>22</v>
      </c>
      <c r="F106110">
        <f>VLOOKUP(Consolidado_Lotes[[#This Row],[codigo_barra]],[1]Tabla1!$A$1:$B$8037,2,FALSE)</f>
        <v>10569</v>
      </c>
    </row>
    <row r="106111" spans="1:6" x14ac:dyDescent="0.3">
      <c r="A106111">
        <v>7501072340153</v>
      </c>
      <c r="B106111" t="s">
        <v>21806</v>
      </c>
      <c r="C106111" t="s">
        <v>887</v>
      </c>
      <c r="D106111" s="1">
        <v>45501</v>
      </c>
      <c r="E106111">
        <v>1</v>
      </c>
      <c r="F106111">
        <f>VLOOKUP(Consolidado_Lotes[[#This Row],[codigo_barra]],[1]Tabla1!$A$1:$B$8037,2,FALSE)</f>
        <v>1385</v>
      </c>
    </row>
    <row r="106112" spans="1:6" x14ac:dyDescent="0.3">
      <c r="A106112">
        <v>7501072340092</v>
      </c>
      <c r="B106112" t="s">
        <v>22019</v>
      </c>
      <c r="C106112" t="s">
        <v>4920</v>
      </c>
      <c r="D106112" s="1">
        <v>45501</v>
      </c>
      <c r="E106112">
        <v>13</v>
      </c>
      <c r="F106112">
        <f>VLOOKUP(Consolidado_Lotes[[#This Row],[codigo_barra]],[1]Tabla1!$A$1:$B$8037,2,FALSE)</f>
        <v>522</v>
      </c>
    </row>
    <row r="106113" spans="1:6" x14ac:dyDescent="0.3">
      <c r="A106113">
        <v>7501249603609</v>
      </c>
      <c r="B106113" t="s">
        <v>22210</v>
      </c>
      <c r="C106113" t="s">
        <v>22454</v>
      </c>
      <c r="D106113" s="1">
        <v>45501</v>
      </c>
      <c r="E106113">
        <v>18</v>
      </c>
      <c r="F106113">
        <f>VLOOKUP(Consolidado_Lotes[[#This Row],[codigo_barra]],[1]Tabla1!$A$1:$B$8037,2,FALSE)</f>
        <v>1863</v>
      </c>
    </row>
    <row r="106114" spans="1:6" x14ac:dyDescent="0.3">
      <c r="A106114">
        <v>7501124820688</v>
      </c>
      <c r="B106114" t="s">
        <v>22153</v>
      </c>
      <c r="C106114" t="s">
        <v>9845</v>
      </c>
      <c r="D106114" s="1">
        <v>45501</v>
      </c>
      <c r="E106114">
        <v>5</v>
      </c>
      <c r="F106114">
        <f>VLOOKUP(Consolidado_Lotes[[#This Row],[codigo_barra]],[1]Tabla1!$A$1:$B$8037,2,FALSE)</f>
        <v>896</v>
      </c>
    </row>
    <row r="106115" spans="1:6" x14ac:dyDescent="0.3">
      <c r="A106115">
        <v>7501250838533</v>
      </c>
      <c r="B106115" t="s">
        <v>22385</v>
      </c>
      <c r="C106115" t="s">
        <v>14002</v>
      </c>
      <c r="D106115" s="1">
        <v>45501</v>
      </c>
      <c r="E106115">
        <v>10</v>
      </c>
      <c r="F106115">
        <f>VLOOKUP(Consolidado_Lotes[[#This Row],[codigo_barra]],[1]Tabla1!$A$1:$B$8037,2,FALSE)</f>
        <v>8434</v>
      </c>
    </row>
    <row r="106116" spans="1:6" x14ac:dyDescent="0.3">
      <c r="A106116">
        <v>7501293201271</v>
      </c>
      <c r="B106116" t="s">
        <v>22153</v>
      </c>
      <c r="C106116" t="s">
        <v>5637</v>
      </c>
      <c r="D106116" s="1">
        <v>45501</v>
      </c>
      <c r="E106116">
        <v>1</v>
      </c>
      <c r="F106116">
        <f>VLOOKUP(Consolidado_Lotes[[#This Row],[codigo_barra]],[1]Tabla1!$A$1:$B$8037,2,FALSE)</f>
        <v>2393</v>
      </c>
    </row>
    <row r="106117" spans="1:6" x14ac:dyDescent="0.3">
      <c r="A106117">
        <v>7501300450432</v>
      </c>
      <c r="B106117" t="s">
        <v>22455</v>
      </c>
      <c r="C106117" t="s">
        <v>2122</v>
      </c>
      <c r="D106117" s="1">
        <v>45502</v>
      </c>
      <c r="E106117">
        <v>88</v>
      </c>
      <c r="F106117">
        <f>VLOOKUP(Consolidado_Lotes[[#This Row],[codigo_barra]],[1]Tabla1!$A$1:$B$8037,2,FALSE)</f>
        <v>10361</v>
      </c>
    </row>
    <row r="106118" spans="1:6" x14ac:dyDescent="0.3">
      <c r="A106118">
        <v>7501385491085</v>
      </c>
      <c r="B106118" t="s">
        <v>21947</v>
      </c>
      <c r="C106118" t="s">
        <v>10437</v>
      </c>
      <c r="D106118" s="1">
        <v>45502</v>
      </c>
      <c r="E106118">
        <v>250</v>
      </c>
      <c r="F106118">
        <f>VLOOKUP(Consolidado_Lotes[[#This Row],[codigo_barra]],[1]Tabla1!$A$1:$B$8037,2,FALSE)</f>
        <v>361</v>
      </c>
    </row>
    <row r="106119" spans="1:6" x14ac:dyDescent="0.3">
      <c r="A106119">
        <v>7501250813295</v>
      </c>
      <c r="B106119" t="s">
        <v>22325</v>
      </c>
      <c r="C106119" t="s">
        <v>12666</v>
      </c>
      <c r="D106119" s="1">
        <v>45502</v>
      </c>
      <c r="E106119">
        <v>45</v>
      </c>
      <c r="F106119">
        <f>VLOOKUP(Consolidado_Lotes[[#This Row],[codigo_barra]],[1]Tabla1!$A$1:$B$8037,2,FALSE)</f>
        <v>1821</v>
      </c>
    </row>
    <row r="106120" spans="1:6" x14ac:dyDescent="0.3">
      <c r="A106120">
        <v>7501101698453</v>
      </c>
      <c r="B106120" t="s">
        <v>21740</v>
      </c>
      <c r="C106120" t="s">
        <v>10626</v>
      </c>
      <c r="D106120" s="1">
        <v>45502</v>
      </c>
      <c r="E106120">
        <v>75</v>
      </c>
      <c r="F106120">
        <f>VLOOKUP(Consolidado_Lotes[[#This Row],[codigo_barra]],[1]Tabla1!$A$1:$B$8037,2,FALSE)</f>
        <v>1970</v>
      </c>
    </row>
    <row r="106121" spans="1:6" x14ac:dyDescent="0.3">
      <c r="A106121">
        <v>7501293201936</v>
      </c>
      <c r="B106121" t="s">
        <v>21883</v>
      </c>
      <c r="C106121" t="s">
        <v>22441</v>
      </c>
      <c r="D106121" s="1">
        <v>45502</v>
      </c>
      <c r="E106121">
        <v>37</v>
      </c>
      <c r="F106121">
        <f>VLOOKUP(Consolidado_Lotes[[#This Row],[codigo_barra]],[1]Tabla1!$A$1:$B$8037,2,FALSE)</f>
        <v>7593</v>
      </c>
    </row>
    <row r="106122" spans="1:6" x14ac:dyDescent="0.3">
      <c r="A106122">
        <v>7501385494918</v>
      </c>
      <c r="B106122" t="s">
        <v>21753</v>
      </c>
      <c r="C106122" t="s">
        <v>4524</v>
      </c>
      <c r="D106122" s="1">
        <v>45502</v>
      </c>
      <c r="E106122">
        <v>92</v>
      </c>
      <c r="F106122">
        <f>VLOOKUP(Consolidado_Lotes[[#This Row],[codigo_barra]],[1]Tabla1!$A$1:$B$8037,2,FALSE)</f>
        <v>4170</v>
      </c>
    </row>
    <row r="106123" spans="1:6" x14ac:dyDescent="0.3">
      <c r="A106123">
        <v>7501101602061</v>
      </c>
      <c r="B106123" t="s">
        <v>22387</v>
      </c>
      <c r="C106123" t="s">
        <v>10795</v>
      </c>
      <c r="D106123" s="1">
        <v>45502</v>
      </c>
      <c r="E106123">
        <v>32</v>
      </c>
      <c r="F106123">
        <f>VLOOKUP(Consolidado_Lotes[[#This Row],[codigo_barra]],[1]Tabla1!$A$1:$B$8037,2,FALSE)</f>
        <v>9282</v>
      </c>
    </row>
    <row r="106124" spans="1:6" x14ac:dyDescent="0.3">
      <c r="A106124">
        <v>7501101602108</v>
      </c>
      <c r="B106124" t="s">
        <v>21740</v>
      </c>
      <c r="C106124" t="s">
        <v>10798</v>
      </c>
      <c r="D106124" s="1">
        <v>45502</v>
      </c>
      <c r="E106124">
        <v>9</v>
      </c>
      <c r="F106124">
        <f>VLOOKUP(Consolidado_Lotes[[#This Row],[codigo_barra]],[1]Tabla1!$A$1:$B$8037,2,FALSE)</f>
        <v>9805</v>
      </c>
    </row>
    <row r="106125" spans="1:6" x14ac:dyDescent="0.3">
      <c r="A106125">
        <v>7501250838939</v>
      </c>
      <c r="B106125" t="s">
        <v>22456</v>
      </c>
      <c r="C106125" t="s">
        <v>13096</v>
      </c>
      <c r="D106125" s="1">
        <v>45502</v>
      </c>
      <c r="E106125">
        <v>78</v>
      </c>
      <c r="F106125">
        <f>VLOOKUP(Consolidado_Lotes[[#This Row],[codigo_barra]],[1]Tabla1!$A$1:$B$8037,2,FALSE)</f>
        <v>2113</v>
      </c>
    </row>
    <row r="106126" spans="1:6" x14ac:dyDescent="0.3">
      <c r="A106126">
        <v>7501385494666</v>
      </c>
      <c r="B106126" t="s">
        <v>22111</v>
      </c>
      <c r="C106126" t="s">
        <v>22297</v>
      </c>
      <c r="D106126" s="1">
        <v>45502</v>
      </c>
      <c r="E106126">
        <v>2</v>
      </c>
      <c r="F106126">
        <f>VLOOKUP(Consolidado_Lotes[[#This Row],[codigo_barra]],[1]Tabla1!$A$1:$B$8037,2,FALSE)</f>
        <v>4984</v>
      </c>
    </row>
    <row r="106127" spans="1:6" x14ac:dyDescent="0.3">
      <c r="A106127">
        <v>7891317019457</v>
      </c>
      <c r="B106127" t="s">
        <v>21796</v>
      </c>
      <c r="C106127" t="s">
        <v>1898</v>
      </c>
      <c r="D106127" s="1">
        <v>45502</v>
      </c>
      <c r="E106127">
        <v>4</v>
      </c>
      <c r="F106127">
        <f>VLOOKUP(Consolidado_Lotes[[#This Row],[codigo_barra]],[1]Tabla1!$A$1:$B$8037,2,FALSE)</f>
        <v>6962</v>
      </c>
    </row>
    <row r="106128" spans="1:6" x14ac:dyDescent="0.3">
      <c r="A106128">
        <v>7502214982439</v>
      </c>
      <c r="B106128" t="s">
        <v>22254</v>
      </c>
      <c r="C106128" t="s">
        <v>22448</v>
      </c>
      <c r="D106128" s="1">
        <v>45502</v>
      </c>
      <c r="E106128">
        <v>2</v>
      </c>
      <c r="F106128">
        <f>VLOOKUP(Consolidado_Lotes[[#This Row],[codigo_barra]],[1]Tabla1!$A$1:$B$8037,2,FALSE)</f>
        <v>7789</v>
      </c>
    </row>
    <row r="106129" spans="1:6" x14ac:dyDescent="0.3">
      <c r="A106129">
        <v>7501250829890</v>
      </c>
      <c r="B106129" t="s">
        <v>22337</v>
      </c>
      <c r="C106129" t="s">
        <v>6841</v>
      </c>
      <c r="D106129" s="1">
        <v>45502</v>
      </c>
      <c r="E106129">
        <v>7</v>
      </c>
      <c r="F106129">
        <f>VLOOKUP(Consolidado_Lotes[[#This Row],[codigo_barra]],[1]Tabla1!$A$1:$B$8037,2,FALSE)</f>
        <v>3720</v>
      </c>
    </row>
    <row r="106130" spans="1:6" x14ac:dyDescent="0.3">
      <c r="A106130">
        <v>7501124820770</v>
      </c>
      <c r="B106130" t="s">
        <v>22019</v>
      </c>
      <c r="C106130" t="s">
        <v>12401</v>
      </c>
      <c r="D106130" s="1">
        <v>45502</v>
      </c>
      <c r="E106130">
        <v>19</v>
      </c>
      <c r="F106130">
        <f>VLOOKUP(Consolidado_Lotes[[#This Row],[codigo_barra]],[1]Tabla1!$A$1:$B$8037,2,FALSE)</f>
        <v>1180</v>
      </c>
    </row>
    <row r="106131" spans="1:6" x14ac:dyDescent="0.3">
      <c r="A106131">
        <v>7506317100448</v>
      </c>
      <c r="B106131" t="s">
        <v>21725</v>
      </c>
      <c r="C106131" t="s">
        <v>21726</v>
      </c>
      <c r="D106131" s="1">
        <v>45503</v>
      </c>
      <c r="E106131">
        <v>5</v>
      </c>
      <c r="F106131">
        <f>VLOOKUP(Consolidado_Lotes[[#This Row],[codigo_barra]],[1]Tabla1!$A$1:$B$8037,2,FALSE)</f>
        <v>8574</v>
      </c>
    </row>
    <row r="106132" spans="1:6" x14ac:dyDescent="0.3">
      <c r="A106132">
        <v>7502216804838</v>
      </c>
      <c r="B106132" t="s">
        <v>21725</v>
      </c>
      <c r="C106132" t="s">
        <v>22007</v>
      </c>
      <c r="D106132" s="1">
        <v>45503</v>
      </c>
      <c r="E106132">
        <v>6</v>
      </c>
      <c r="F106132">
        <f>VLOOKUP(Consolidado_Lotes[[#This Row],[codigo_barra]],[1]Tabla1!$A$1:$B$8037,2,FALSE)</f>
        <v>9565</v>
      </c>
    </row>
    <row r="106133" spans="1:6" x14ac:dyDescent="0.3">
      <c r="A106133">
        <v>7501250813530</v>
      </c>
      <c r="B106133" t="s">
        <v>22325</v>
      </c>
      <c r="C106133" t="s">
        <v>12666</v>
      </c>
      <c r="D106133" s="1">
        <v>45503</v>
      </c>
      <c r="E106133">
        <v>8</v>
      </c>
      <c r="F106133">
        <f>VLOOKUP(Consolidado_Lotes[[#This Row],[codigo_barra]],[1]Tabla1!$A$1:$B$8037,2,FALSE)</f>
        <v>3108</v>
      </c>
    </row>
    <row r="106134" spans="1:6" x14ac:dyDescent="0.3">
      <c r="A106134">
        <v>7501559612315</v>
      </c>
      <c r="B106134" t="s">
        <v>21774</v>
      </c>
      <c r="C106134" t="s">
        <v>22429</v>
      </c>
      <c r="D106134" s="1">
        <v>45503</v>
      </c>
      <c r="E106134">
        <v>9</v>
      </c>
      <c r="F106134">
        <f>VLOOKUP(Consolidado_Lotes[[#This Row],[codigo_barra]],[1]Tabla1!$A$1:$B$8037,2,FALSE)</f>
        <v>10406</v>
      </c>
    </row>
    <row r="106135" spans="1:6" x14ac:dyDescent="0.3">
      <c r="A106135">
        <v>7501293201806</v>
      </c>
      <c r="B106135" t="s">
        <v>21883</v>
      </c>
      <c r="C106135" t="s">
        <v>22424</v>
      </c>
      <c r="D106135" s="1">
        <v>45503</v>
      </c>
      <c r="E106135">
        <v>12</v>
      </c>
      <c r="F106135">
        <f>VLOOKUP(Consolidado_Lotes[[#This Row],[codigo_barra]],[1]Tabla1!$A$1:$B$8037,2,FALSE)</f>
        <v>5322</v>
      </c>
    </row>
    <row r="106136" spans="1:6" x14ac:dyDescent="0.3">
      <c r="A106136">
        <v>7501249601841</v>
      </c>
      <c r="B106136" t="s">
        <v>21730</v>
      </c>
      <c r="C106136" t="s">
        <v>22396</v>
      </c>
      <c r="D106136" s="1">
        <v>45503</v>
      </c>
      <c r="E106136">
        <v>4</v>
      </c>
      <c r="F106136">
        <f>VLOOKUP(Consolidado_Lotes[[#This Row],[codigo_barra]],[1]Tabla1!$A$1:$B$8037,2,FALSE)</f>
        <v>9393</v>
      </c>
    </row>
    <row r="106137" spans="1:6" x14ac:dyDescent="0.3">
      <c r="A106137">
        <v>7501299355015</v>
      </c>
      <c r="B106137" t="s">
        <v>22314</v>
      </c>
      <c r="C106137" t="s">
        <v>22315</v>
      </c>
      <c r="D106137" s="1">
        <v>45503</v>
      </c>
      <c r="E106137">
        <v>6</v>
      </c>
      <c r="F106137">
        <f>VLOOKUP(Consolidado_Lotes[[#This Row],[codigo_barra]],[1]Tabla1!$A$1:$B$8037,2,FALSE)</f>
        <v>5447</v>
      </c>
    </row>
    <row r="106138" spans="1:6" x14ac:dyDescent="0.3">
      <c r="A106138">
        <v>7501249600141</v>
      </c>
      <c r="B106138" t="s">
        <v>21780</v>
      </c>
      <c r="C106138" t="s">
        <v>22457</v>
      </c>
      <c r="D106138" s="1">
        <v>45503</v>
      </c>
      <c r="E106138">
        <v>13</v>
      </c>
      <c r="F106138">
        <f>VLOOKUP(Consolidado_Lotes[[#This Row],[codigo_barra]],[1]Tabla1!$A$1:$B$8037,2,FALSE)</f>
        <v>11289</v>
      </c>
    </row>
    <row r="106139" spans="1:6" x14ac:dyDescent="0.3">
      <c r="A106139">
        <v>7506317100462</v>
      </c>
      <c r="B106139" t="s">
        <v>21774</v>
      </c>
      <c r="C106139" t="s">
        <v>22458</v>
      </c>
      <c r="D106139" s="1">
        <v>45504</v>
      </c>
      <c r="E106139">
        <v>13</v>
      </c>
      <c r="F106139">
        <f>VLOOKUP(Consolidado_Lotes[[#This Row],[codigo_barra]],[1]Tabla1!$A$1:$B$8037,2,FALSE)</f>
        <v>8575</v>
      </c>
    </row>
    <row r="106140" spans="1:6" x14ac:dyDescent="0.3">
      <c r="A106140">
        <v>7501293201202</v>
      </c>
      <c r="B106140" t="s">
        <v>22153</v>
      </c>
      <c r="C106140" t="s">
        <v>13774</v>
      </c>
      <c r="D106140" s="1">
        <v>45504</v>
      </c>
      <c r="E106140">
        <v>4</v>
      </c>
      <c r="F106140">
        <f>VLOOKUP(Consolidado_Lotes[[#This Row],[codigo_barra]],[1]Tabla1!$A$1:$B$8037,2,FALSE)</f>
        <v>7167</v>
      </c>
    </row>
    <row r="106141" spans="1:6" x14ac:dyDescent="0.3">
      <c r="A106141">
        <v>7502265600009</v>
      </c>
      <c r="B106141" t="s">
        <v>21774</v>
      </c>
      <c r="C106141" t="s">
        <v>20561</v>
      </c>
      <c r="D106141" s="1">
        <v>45504</v>
      </c>
      <c r="E106141">
        <v>78</v>
      </c>
      <c r="F106141">
        <f>VLOOKUP(Consolidado_Lotes[[#This Row],[codigo_barra]],[1]Tabla1!$A$1:$B$8037,2,FALSE)</f>
        <v>4003</v>
      </c>
    </row>
    <row r="106142" spans="1:6" x14ac:dyDescent="0.3">
      <c r="A106142">
        <v>7502214985805</v>
      </c>
      <c r="B106142" t="s">
        <v>22136</v>
      </c>
      <c r="C106142" t="s">
        <v>20871</v>
      </c>
      <c r="D106142" s="1">
        <v>45504</v>
      </c>
      <c r="E106142">
        <v>5</v>
      </c>
      <c r="F106142">
        <f>VLOOKUP(Consolidado_Lotes[[#This Row],[codigo_barra]],[1]Tabla1!$A$1:$B$8037,2,FALSE)</f>
        <v>11953</v>
      </c>
    </row>
    <row r="106143" spans="1:6" x14ac:dyDescent="0.3">
      <c r="A106143">
        <v>7501249605894</v>
      </c>
      <c r="B106143" t="s">
        <v>22153</v>
      </c>
      <c r="C106143" t="s">
        <v>22459</v>
      </c>
      <c r="D106143" s="1">
        <v>45504</v>
      </c>
      <c r="E106143">
        <v>1</v>
      </c>
      <c r="F106143">
        <f>VLOOKUP(Consolidado_Lotes[[#This Row],[codigo_barra]],[1]Tabla1!$A$1:$B$8037,2,FALSE)</f>
        <v>8722</v>
      </c>
    </row>
    <row r="106144" spans="1:6" x14ac:dyDescent="0.3">
      <c r="A106144">
        <v>7501293201271</v>
      </c>
      <c r="B106144" t="s">
        <v>22153</v>
      </c>
      <c r="C106144" t="s">
        <v>5637</v>
      </c>
      <c r="D106144" s="1">
        <v>45504</v>
      </c>
      <c r="E106144">
        <v>1</v>
      </c>
      <c r="F106144">
        <f>VLOOKUP(Consolidado_Lotes[[#This Row],[codigo_barra]],[1]Tabla1!$A$1:$B$8037,2,FALSE)</f>
        <v>2393</v>
      </c>
    </row>
    <row r="106145" spans="1:6" x14ac:dyDescent="0.3">
      <c r="A106145">
        <v>7502209851634</v>
      </c>
      <c r="B106145" t="s">
        <v>21967</v>
      </c>
      <c r="C106145" t="s">
        <v>22460</v>
      </c>
      <c r="D106145" s="1">
        <v>45505</v>
      </c>
      <c r="E106145">
        <v>2</v>
      </c>
      <c r="F106145">
        <f>VLOOKUP(Consolidado_Lotes[[#This Row],[codigo_barra]],[1]Tabla1!$A$1:$B$8037,2,FALSE)</f>
        <v>8051</v>
      </c>
    </row>
    <row r="106146" spans="1:6" x14ac:dyDescent="0.3">
      <c r="A106146">
        <v>7501293200649</v>
      </c>
      <c r="B106146" t="s">
        <v>21883</v>
      </c>
      <c r="C106146" t="s">
        <v>22409</v>
      </c>
      <c r="D106146" s="1">
        <v>45505</v>
      </c>
      <c r="E106146">
        <v>6</v>
      </c>
      <c r="F106146">
        <f>VLOOKUP(Consolidado_Lotes[[#This Row],[codigo_barra]],[1]Tabla1!$A$1:$B$8037,2,FALSE)</f>
        <v>3309</v>
      </c>
    </row>
    <row r="106147" spans="1:6" x14ac:dyDescent="0.3">
      <c r="A106147">
        <v>7501300408709</v>
      </c>
      <c r="B106147" t="s">
        <v>22461</v>
      </c>
      <c r="C106147" t="s">
        <v>7588</v>
      </c>
      <c r="D106147" s="1">
        <v>45505</v>
      </c>
      <c r="E106147">
        <v>18</v>
      </c>
      <c r="F106147">
        <f>VLOOKUP(Consolidado_Lotes[[#This Row],[codigo_barra]],[1]Tabla1!$A$1:$B$8037,2,FALSE)</f>
        <v>2655</v>
      </c>
    </row>
    <row r="106148" spans="1:6" x14ac:dyDescent="0.3">
      <c r="A106148">
        <v>7501299307342</v>
      </c>
      <c r="B106148" t="s">
        <v>22330</v>
      </c>
      <c r="C106148" t="s">
        <v>10085</v>
      </c>
      <c r="D106148" s="1">
        <v>45505</v>
      </c>
      <c r="E106148">
        <v>18</v>
      </c>
      <c r="F106148">
        <f>VLOOKUP(Consolidado_Lotes[[#This Row],[codigo_barra]],[1]Tabla1!$A$1:$B$8037,2,FALSE)</f>
        <v>9636</v>
      </c>
    </row>
    <row r="106149" spans="1:6" x14ac:dyDescent="0.3">
      <c r="A106149">
        <v>7501165002890</v>
      </c>
      <c r="B106149" t="s">
        <v>21753</v>
      </c>
      <c r="C106149" t="s">
        <v>8210</v>
      </c>
      <c r="D106149" s="1">
        <v>45505</v>
      </c>
      <c r="E106149">
        <v>10</v>
      </c>
      <c r="F106149">
        <f>VLOOKUP(Consolidado_Lotes[[#This Row],[codigo_barra]],[1]Tabla1!$A$1:$B$8037,2,FALSE)</f>
        <v>11322</v>
      </c>
    </row>
    <row r="106150" spans="1:6" x14ac:dyDescent="0.3">
      <c r="A106150">
        <v>7506317100745</v>
      </c>
      <c r="B106150" t="s">
        <v>21790</v>
      </c>
      <c r="C106150" t="s">
        <v>13315</v>
      </c>
      <c r="D106150" s="1">
        <v>45505</v>
      </c>
      <c r="E106150">
        <v>7</v>
      </c>
      <c r="F106150">
        <f>VLOOKUP(Consolidado_Lotes[[#This Row],[codigo_barra]],[1]Tabla1!$A$1:$B$8037,2,FALSE)</f>
        <v>12839</v>
      </c>
    </row>
    <row r="106151" spans="1:6" x14ac:dyDescent="0.3">
      <c r="A106151">
        <v>7502209852440</v>
      </c>
      <c r="B106151" t="s">
        <v>21733</v>
      </c>
      <c r="C106151" t="s">
        <v>18106</v>
      </c>
      <c r="D106151" s="1">
        <v>45505</v>
      </c>
      <c r="E106151">
        <v>6</v>
      </c>
      <c r="F106151">
        <f>VLOOKUP(Consolidado_Lotes[[#This Row],[codigo_barra]],[1]Tabla1!$A$1:$B$8037,2,FALSE)</f>
        <v>780</v>
      </c>
    </row>
    <row r="106152" spans="1:6" x14ac:dyDescent="0.3">
      <c r="A106152">
        <v>7502209852457</v>
      </c>
      <c r="B106152" t="s">
        <v>21774</v>
      </c>
      <c r="C106152" t="s">
        <v>11478</v>
      </c>
      <c r="D106152" s="1">
        <v>45505</v>
      </c>
      <c r="E106152">
        <v>23</v>
      </c>
      <c r="F106152">
        <f>VLOOKUP(Consolidado_Lotes[[#This Row],[codigo_barra]],[1]Tabla1!$A$1:$B$8037,2,FALSE)</f>
        <v>779</v>
      </c>
    </row>
    <row r="106153" spans="1:6" x14ac:dyDescent="0.3">
      <c r="A106153">
        <v>7502253072580</v>
      </c>
      <c r="B106153" t="s">
        <v>22136</v>
      </c>
      <c r="C106153" t="s">
        <v>13509</v>
      </c>
      <c r="D106153" s="1">
        <v>45505</v>
      </c>
      <c r="E106153">
        <v>3</v>
      </c>
      <c r="F106153">
        <f>VLOOKUP(Consolidado_Lotes[[#This Row],[codigo_barra]],[1]Tabla1!$A$1:$B$8037,2,FALSE)</f>
        <v>781</v>
      </c>
    </row>
    <row r="106154" spans="1:6" x14ac:dyDescent="0.3">
      <c r="A106154">
        <v>7501250822174</v>
      </c>
      <c r="B106154" t="s">
        <v>22076</v>
      </c>
      <c r="C106154" t="s">
        <v>22077</v>
      </c>
      <c r="D106154" s="1">
        <v>45505</v>
      </c>
      <c r="E106154">
        <v>1</v>
      </c>
      <c r="F106154">
        <f>VLOOKUP(Consolidado_Lotes[[#This Row],[codigo_barra]],[1]Tabla1!$A$1:$B$8037,2,FALSE)</f>
        <v>1862</v>
      </c>
    </row>
    <row r="106155" spans="1:6" x14ac:dyDescent="0.3">
      <c r="A106155">
        <v>7502209852815</v>
      </c>
      <c r="B106155" t="s">
        <v>22120</v>
      </c>
      <c r="C106155" t="s">
        <v>22462</v>
      </c>
      <c r="D106155" s="1">
        <v>45505</v>
      </c>
      <c r="E106155">
        <v>11</v>
      </c>
      <c r="F106155">
        <f>VLOOKUP(Consolidado_Lotes[[#This Row],[codigo_barra]],[1]Tabla1!$A$1:$B$8037,2,FALSE)</f>
        <v>2518</v>
      </c>
    </row>
    <row r="106156" spans="1:6" x14ac:dyDescent="0.3">
      <c r="A106156">
        <v>7501124820688</v>
      </c>
      <c r="B106156" t="s">
        <v>22153</v>
      </c>
      <c r="C106156" t="s">
        <v>9845</v>
      </c>
      <c r="D106156" s="1">
        <v>45505</v>
      </c>
      <c r="E106156">
        <v>3</v>
      </c>
      <c r="F106156">
        <f>VLOOKUP(Consolidado_Lotes[[#This Row],[codigo_barra]],[1]Tabla1!$A$1:$B$8037,2,FALSE)</f>
        <v>896</v>
      </c>
    </row>
    <row r="106157" spans="1:6" x14ac:dyDescent="0.3">
      <c r="A106157">
        <v>7502214983726</v>
      </c>
      <c r="B106157" t="s">
        <v>22463</v>
      </c>
      <c r="C106157" t="s">
        <v>22464</v>
      </c>
      <c r="D106157" s="1">
        <v>45505</v>
      </c>
      <c r="E106157">
        <v>3</v>
      </c>
      <c r="F106157">
        <f>VLOOKUP(Consolidado_Lotes[[#This Row],[codigo_barra]],[1]Tabla1!$A$1:$B$8037,2,FALSE)</f>
        <v>11073</v>
      </c>
    </row>
    <row r="106158" spans="1:6" x14ac:dyDescent="0.3">
      <c r="A106158">
        <v>7502214983207</v>
      </c>
      <c r="B106158" t="s">
        <v>22465</v>
      </c>
      <c r="C106158" t="s">
        <v>22466</v>
      </c>
      <c r="D106158" s="1">
        <v>45505</v>
      </c>
      <c r="E106158">
        <v>3</v>
      </c>
      <c r="F106158">
        <f>VLOOKUP(Consolidado_Lotes[[#This Row],[codigo_barra]],[1]Tabla1!$A$1:$B$8037,2,FALSE)</f>
        <v>10948</v>
      </c>
    </row>
    <row r="106159" spans="1:6" x14ac:dyDescent="0.3">
      <c r="A106159">
        <v>7502253072924</v>
      </c>
      <c r="B106159" t="s">
        <v>21806</v>
      </c>
      <c r="C106159" t="s">
        <v>21279</v>
      </c>
      <c r="D106159" s="1">
        <v>45505</v>
      </c>
      <c r="E106159">
        <v>28</v>
      </c>
      <c r="F106159">
        <f>VLOOKUP(Consolidado_Lotes[[#This Row],[codigo_barra]],[1]Tabla1!$A$1:$B$8037,2,FALSE)</f>
        <v>1344</v>
      </c>
    </row>
    <row r="106160" spans="1:6" x14ac:dyDescent="0.3">
      <c r="A106160">
        <v>7501314703944</v>
      </c>
      <c r="B106160" t="s">
        <v>21780</v>
      </c>
      <c r="C106160" t="s">
        <v>11339</v>
      </c>
      <c r="D106160" s="1">
        <v>45506</v>
      </c>
      <c r="E106160">
        <v>4</v>
      </c>
      <c r="F106160">
        <f>VLOOKUP(Consolidado_Lotes[[#This Row],[codigo_barra]],[1]Tabla1!$A$1:$B$8037,2,FALSE)</f>
        <v>2310</v>
      </c>
    </row>
    <row r="106161" spans="1:6" x14ac:dyDescent="0.3">
      <c r="A106161">
        <v>7501314702657</v>
      </c>
      <c r="B106161" t="s">
        <v>21780</v>
      </c>
      <c r="C106161" t="s">
        <v>9707</v>
      </c>
      <c r="D106161" s="1">
        <v>45506</v>
      </c>
      <c r="E106161">
        <v>15</v>
      </c>
      <c r="F106161">
        <f>VLOOKUP(Consolidado_Lotes[[#This Row],[codigo_barra]],[1]Tabla1!$A$1:$B$8037,2,FALSE)</f>
        <v>2330</v>
      </c>
    </row>
    <row r="106162" spans="1:6" x14ac:dyDescent="0.3">
      <c r="A106162">
        <v>7501314704965</v>
      </c>
      <c r="B106162" t="s">
        <v>22153</v>
      </c>
      <c r="C106162" t="s">
        <v>10503</v>
      </c>
      <c r="D106162" s="1">
        <v>45506</v>
      </c>
      <c r="E106162">
        <v>15</v>
      </c>
      <c r="F106162">
        <f>VLOOKUP(Consolidado_Lotes[[#This Row],[codigo_barra]],[1]Tabla1!$A$1:$B$8037,2,FALSE)</f>
        <v>1688</v>
      </c>
    </row>
    <row r="106163" spans="1:6" x14ac:dyDescent="0.3">
      <c r="A106163">
        <v>7501314704552</v>
      </c>
      <c r="B106163" t="s">
        <v>22017</v>
      </c>
      <c r="C106163" t="s">
        <v>8496</v>
      </c>
      <c r="D106163" s="1">
        <v>45506</v>
      </c>
      <c r="E106163">
        <v>68</v>
      </c>
      <c r="F106163">
        <f>VLOOKUP(Consolidado_Lotes[[#This Row],[codigo_barra]],[1]Tabla1!$A$1:$B$8037,2,FALSE)</f>
        <v>1715</v>
      </c>
    </row>
    <row r="106164" spans="1:6" x14ac:dyDescent="0.3">
      <c r="A106164">
        <v>7501314705238</v>
      </c>
      <c r="B106164" t="s">
        <v>22017</v>
      </c>
      <c r="C106164" t="s">
        <v>22467</v>
      </c>
      <c r="D106164" s="1">
        <v>45506</v>
      </c>
      <c r="E106164">
        <v>28</v>
      </c>
      <c r="F106164">
        <f>VLOOKUP(Consolidado_Lotes[[#This Row],[codigo_barra]],[1]Tabla1!$A$1:$B$8037,2,FALSE)</f>
        <v>9176</v>
      </c>
    </row>
    <row r="106165" spans="1:6" x14ac:dyDescent="0.3">
      <c r="A106165">
        <v>7501314701254</v>
      </c>
      <c r="B106165" t="s">
        <v>21883</v>
      </c>
      <c r="C106165" t="s">
        <v>11004</v>
      </c>
      <c r="D106165" s="1">
        <v>45506</v>
      </c>
      <c r="E106165">
        <v>14</v>
      </c>
      <c r="F106165">
        <f>VLOOKUP(Consolidado_Lotes[[#This Row],[codigo_barra]],[1]Tabla1!$A$1:$B$8037,2,FALSE)</f>
        <v>3618</v>
      </c>
    </row>
    <row r="106166" spans="1:6" x14ac:dyDescent="0.3">
      <c r="A106166">
        <v>7502209850095</v>
      </c>
      <c r="B106166" t="s">
        <v>21860</v>
      </c>
      <c r="C106166" t="s">
        <v>22468</v>
      </c>
      <c r="D106166" s="1">
        <v>45506</v>
      </c>
      <c r="E106166">
        <v>8</v>
      </c>
      <c r="F106166">
        <f>VLOOKUP(Consolidado_Lotes[[#This Row],[codigo_barra]],[1]Tabla1!$A$1:$B$8037,2,FALSE)</f>
        <v>6735</v>
      </c>
    </row>
    <row r="106167" spans="1:6" x14ac:dyDescent="0.3">
      <c r="A106167">
        <v>7506317100554</v>
      </c>
      <c r="B106167" t="s">
        <v>21733</v>
      </c>
      <c r="C106167" t="s">
        <v>20545</v>
      </c>
      <c r="D106167" s="1">
        <v>45506</v>
      </c>
      <c r="E106167">
        <v>4</v>
      </c>
      <c r="F106167">
        <f>VLOOKUP(Consolidado_Lotes[[#This Row],[codigo_barra]],[1]Tabla1!$A$1:$B$8037,2,FALSE)</f>
        <v>8776</v>
      </c>
    </row>
    <row r="106168" spans="1:6" x14ac:dyDescent="0.3">
      <c r="A106168">
        <v>7501125155680</v>
      </c>
      <c r="B106168" t="s">
        <v>22193</v>
      </c>
      <c r="C106168" t="s">
        <v>22194</v>
      </c>
      <c r="D106168" s="1">
        <v>45506</v>
      </c>
      <c r="E106168">
        <v>2</v>
      </c>
      <c r="F106168">
        <f>VLOOKUP(Consolidado_Lotes[[#This Row],[codigo_barra]],[1]Tabla1!$A$1:$B$8037,2,FALSE)</f>
        <v>4847</v>
      </c>
    </row>
    <row r="106169" spans="1:6" x14ac:dyDescent="0.3">
      <c r="A106169">
        <v>7502209852792</v>
      </c>
      <c r="B106169" t="s">
        <v>21780</v>
      </c>
      <c r="C106169" t="s">
        <v>22469</v>
      </c>
      <c r="D106169" s="1">
        <v>45506</v>
      </c>
      <c r="E106169">
        <v>6</v>
      </c>
      <c r="F106169">
        <f>VLOOKUP(Consolidado_Lotes[[#This Row],[codigo_barra]],[1]Tabla1!$A$1:$B$8037,2,FALSE)</f>
        <v>4081</v>
      </c>
    </row>
    <row r="106170" spans="1:6" x14ac:dyDescent="0.3">
      <c r="A106170">
        <v>7501250822174</v>
      </c>
      <c r="B106170" t="s">
        <v>22076</v>
      </c>
      <c r="C106170" t="s">
        <v>22077</v>
      </c>
      <c r="D106170" s="1">
        <v>45506</v>
      </c>
      <c r="E106170">
        <v>1</v>
      </c>
      <c r="F106170">
        <f>VLOOKUP(Consolidado_Lotes[[#This Row],[codigo_barra]],[1]Tabla1!$A$1:$B$8037,2,FALSE)</f>
        <v>1862</v>
      </c>
    </row>
    <row r="106171" spans="1:6" x14ac:dyDescent="0.3">
      <c r="A106171">
        <v>7501250829944</v>
      </c>
      <c r="B106171" t="s">
        <v>21735</v>
      </c>
      <c r="C106171" t="s">
        <v>22248</v>
      </c>
      <c r="D106171" s="1">
        <v>45506</v>
      </c>
      <c r="E106171">
        <v>3</v>
      </c>
      <c r="F106171">
        <f>VLOOKUP(Consolidado_Lotes[[#This Row],[codigo_barra]],[1]Tabla1!$A$1:$B$8037,2,FALSE)</f>
        <v>1088</v>
      </c>
    </row>
    <row r="106172" spans="1:6" x14ac:dyDescent="0.3">
      <c r="A106172">
        <v>7501125100840</v>
      </c>
      <c r="B106172" t="s">
        <v>21937</v>
      </c>
      <c r="C106172" t="s">
        <v>21938</v>
      </c>
      <c r="D106172" s="1">
        <v>45506</v>
      </c>
      <c r="E106172">
        <v>1</v>
      </c>
      <c r="F106172">
        <f>VLOOKUP(Consolidado_Lotes[[#This Row],[codigo_barra]],[1]Tabla1!$A$1:$B$8037,2,FALSE)</f>
        <v>9068</v>
      </c>
    </row>
    <row r="106173" spans="1:6" x14ac:dyDescent="0.3">
      <c r="A106173">
        <v>7501300450258</v>
      </c>
      <c r="B106173" t="s">
        <v>22433</v>
      </c>
      <c r="C106173" t="s">
        <v>5578</v>
      </c>
      <c r="D106173" s="1">
        <v>45507</v>
      </c>
      <c r="E106173">
        <v>10</v>
      </c>
      <c r="F106173">
        <f>VLOOKUP(Consolidado_Lotes[[#This Row],[codigo_barra]],[1]Tabla1!$A$1:$B$8037,2,FALSE)</f>
        <v>10612</v>
      </c>
    </row>
    <row r="106174" spans="1:6" x14ac:dyDescent="0.3">
      <c r="A106174">
        <v>7501314702756</v>
      </c>
      <c r="B106174" t="s">
        <v>21883</v>
      </c>
      <c r="C106174" t="s">
        <v>6789</v>
      </c>
      <c r="D106174" s="1">
        <v>45507</v>
      </c>
      <c r="E106174">
        <v>4</v>
      </c>
      <c r="F106174">
        <f>VLOOKUP(Consolidado_Lotes[[#This Row],[codigo_barra]],[1]Tabla1!$A$1:$B$8037,2,FALSE)</f>
        <v>8175</v>
      </c>
    </row>
    <row r="106175" spans="1:6" x14ac:dyDescent="0.3">
      <c r="A106175">
        <v>7501314703784</v>
      </c>
      <c r="B106175" t="s">
        <v>21947</v>
      </c>
      <c r="C106175" t="s">
        <v>11309</v>
      </c>
      <c r="D106175" s="1">
        <v>45507</v>
      </c>
      <c r="E106175">
        <v>2</v>
      </c>
      <c r="F106175">
        <f>VLOOKUP(Consolidado_Lotes[[#This Row],[codigo_barra]],[1]Tabla1!$A$1:$B$8037,2,FALSE)</f>
        <v>3472</v>
      </c>
    </row>
    <row r="106176" spans="1:6" x14ac:dyDescent="0.3">
      <c r="A106176">
        <v>7501250813530</v>
      </c>
      <c r="B106176" t="s">
        <v>22325</v>
      </c>
      <c r="C106176" t="s">
        <v>12666</v>
      </c>
      <c r="D106176" s="1">
        <v>45507</v>
      </c>
      <c r="E106176">
        <v>10</v>
      </c>
      <c r="F106176">
        <f>VLOOKUP(Consolidado_Lotes[[#This Row],[codigo_barra]],[1]Tabla1!$A$1:$B$8037,2,FALSE)</f>
        <v>3108</v>
      </c>
    </row>
    <row r="106177" spans="1:6" x14ac:dyDescent="0.3">
      <c r="A106177">
        <v>7501124820657</v>
      </c>
      <c r="B106177" t="s">
        <v>21806</v>
      </c>
      <c r="C106177" t="s">
        <v>22234</v>
      </c>
      <c r="D106177" s="1">
        <v>45507</v>
      </c>
      <c r="E106177">
        <v>8</v>
      </c>
      <c r="F106177">
        <f>VLOOKUP(Consolidado_Lotes[[#This Row],[codigo_barra]],[1]Tabla1!$A$1:$B$8037,2,FALSE)</f>
        <v>427</v>
      </c>
    </row>
    <row r="106178" spans="1:6" x14ac:dyDescent="0.3">
      <c r="A106178">
        <v>7501124820756</v>
      </c>
      <c r="B106178" t="s">
        <v>21922</v>
      </c>
      <c r="C106178" t="s">
        <v>20252</v>
      </c>
      <c r="D106178" s="1">
        <v>45507</v>
      </c>
      <c r="E106178">
        <v>2</v>
      </c>
      <c r="F106178">
        <f>VLOOKUP(Consolidado_Lotes[[#This Row],[codigo_barra]],[1]Tabla1!$A$1:$B$8037,2,FALSE)</f>
        <v>754</v>
      </c>
    </row>
    <row r="106179" spans="1:6" x14ac:dyDescent="0.3">
      <c r="A106179">
        <v>7502214985348</v>
      </c>
      <c r="B106179" t="s">
        <v>22254</v>
      </c>
      <c r="C106179" t="s">
        <v>22470</v>
      </c>
      <c r="D106179" s="1">
        <v>45507</v>
      </c>
      <c r="E106179">
        <v>1</v>
      </c>
      <c r="F106179">
        <f>VLOOKUP(Consolidado_Lotes[[#This Row],[codigo_barra]],[1]Tabla1!$A$1:$B$8037,2,FALSE)</f>
        <v>11059</v>
      </c>
    </row>
    <row r="106180" spans="1:6" x14ac:dyDescent="0.3">
      <c r="A106180">
        <v>7502214982477</v>
      </c>
      <c r="B106180" t="s">
        <v>22273</v>
      </c>
      <c r="C106180" t="s">
        <v>22471</v>
      </c>
      <c r="D106180" s="1">
        <v>45507</v>
      </c>
      <c r="E106180">
        <v>6</v>
      </c>
      <c r="F106180">
        <f>VLOOKUP(Consolidado_Lotes[[#This Row],[codigo_barra]],[1]Tabla1!$A$1:$B$8037,2,FALSE)</f>
        <v>3341</v>
      </c>
    </row>
    <row r="106181" spans="1:6" x14ac:dyDescent="0.3">
      <c r="A106181">
        <v>7501070612474</v>
      </c>
      <c r="B106181" t="s">
        <v>22153</v>
      </c>
      <c r="C106181" t="s">
        <v>22472</v>
      </c>
      <c r="D106181" s="1">
        <v>45507</v>
      </c>
      <c r="E106181">
        <v>20</v>
      </c>
      <c r="F106181">
        <f>VLOOKUP(Consolidado_Lotes[[#This Row],[codigo_barra]],[1]Tabla1!$A$1:$B$8037,2,FALSE)</f>
        <v>12838</v>
      </c>
    </row>
    <row r="106182" spans="1:6" x14ac:dyDescent="0.3">
      <c r="A106182">
        <v>7501250838588</v>
      </c>
      <c r="B106182" t="s">
        <v>21732</v>
      </c>
      <c r="C106182" t="s">
        <v>13780</v>
      </c>
      <c r="D106182" s="1">
        <v>45507</v>
      </c>
      <c r="E106182">
        <v>12</v>
      </c>
      <c r="F106182">
        <f>VLOOKUP(Consolidado_Lotes[[#This Row],[codigo_barra]],[1]Tabla1!$A$1:$B$8037,2,FALSE)</f>
        <v>2462</v>
      </c>
    </row>
    <row r="106183" spans="1:6" x14ac:dyDescent="0.3">
      <c r="A106183">
        <v>7501314704057</v>
      </c>
      <c r="B106183" t="s">
        <v>21921</v>
      </c>
      <c r="C106183" t="s">
        <v>22473</v>
      </c>
      <c r="D106183" s="1">
        <v>45507</v>
      </c>
      <c r="E106183">
        <v>135</v>
      </c>
      <c r="F106183">
        <f>VLOOKUP(Consolidado_Lotes[[#This Row],[codigo_barra]],[1]Tabla1!$A$1:$B$8037,2,FALSE)</f>
        <v>5768</v>
      </c>
    </row>
    <row r="106184" spans="1:6" x14ac:dyDescent="0.3">
      <c r="A106184">
        <v>7506317100455</v>
      </c>
      <c r="B106184" t="s">
        <v>21740</v>
      </c>
      <c r="C106184" t="s">
        <v>10602</v>
      </c>
      <c r="D106184" s="1">
        <v>45509</v>
      </c>
      <c r="E106184">
        <v>60</v>
      </c>
      <c r="F106184">
        <f>VLOOKUP(Consolidado_Lotes[[#This Row],[codigo_barra]],[1]Tabla1!$A$1:$B$8037,2,FALSE)</f>
        <v>7619</v>
      </c>
    </row>
    <row r="106185" spans="1:6" x14ac:dyDescent="0.3">
      <c r="A106185">
        <v>7502216803640</v>
      </c>
      <c r="B106185" t="s">
        <v>21848</v>
      </c>
      <c r="C106185" t="s">
        <v>307</v>
      </c>
      <c r="D106185" s="1">
        <v>45509</v>
      </c>
      <c r="E106185">
        <v>8</v>
      </c>
      <c r="F106185">
        <f>VLOOKUP(Consolidado_Lotes[[#This Row],[codigo_barra]],[1]Tabla1!$A$1:$B$8037,2,FALSE)</f>
        <v>11294</v>
      </c>
    </row>
    <row r="106186" spans="1:6" x14ac:dyDescent="0.3">
      <c r="A106186">
        <v>7501165002913</v>
      </c>
      <c r="B106186" t="s">
        <v>22044</v>
      </c>
      <c r="C106186" t="s">
        <v>831</v>
      </c>
      <c r="D106186" s="1">
        <v>45509</v>
      </c>
      <c r="E106186">
        <v>50</v>
      </c>
      <c r="F106186">
        <f>VLOOKUP(Consolidado_Lotes[[#This Row],[codigo_barra]],[1]Tabla1!$A$1:$B$8037,2,FALSE)</f>
        <v>760</v>
      </c>
    </row>
    <row r="106187" spans="1:6" x14ac:dyDescent="0.3">
      <c r="A106187">
        <v>7502209852839</v>
      </c>
      <c r="B106187" t="s">
        <v>21974</v>
      </c>
      <c r="C106187" t="s">
        <v>322</v>
      </c>
      <c r="D106187" s="1">
        <v>45509</v>
      </c>
      <c r="E106187">
        <v>14</v>
      </c>
      <c r="F106187">
        <f>VLOOKUP(Consolidado_Lotes[[#This Row],[codigo_barra]],[1]Tabla1!$A$1:$B$8037,2,FALSE)</f>
        <v>874</v>
      </c>
    </row>
    <row r="106188" spans="1:6" x14ac:dyDescent="0.3">
      <c r="A106188">
        <v>7502214982835</v>
      </c>
      <c r="B106188" t="s">
        <v>22273</v>
      </c>
      <c r="C106188" t="s">
        <v>22474</v>
      </c>
      <c r="D106188" s="1">
        <v>45509</v>
      </c>
      <c r="E106188">
        <v>2</v>
      </c>
      <c r="F106188">
        <f>VLOOKUP(Consolidado_Lotes[[#This Row],[codigo_barra]],[1]Tabla1!$A$1:$B$8037,2,FALSE)</f>
        <v>7595</v>
      </c>
    </row>
    <row r="106189" spans="1:6" x14ac:dyDescent="0.3">
      <c r="A106189">
        <v>7501314703852</v>
      </c>
      <c r="B106189" t="s">
        <v>21883</v>
      </c>
      <c r="C106189" t="s">
        <v>13091</v>
      </c>
      <c r="D106189" s="1">
        <v>45509</v>
      </c>
      <c r="E106189">
        <v>2</v>
      </c>
      <c r="F106189">
        <f>VLOOKUP(Consolidado_Lotes[[#This Row],[codigo_barra]],[1]Tabla1!$A$1:$B$8037,2,FALSE)</f>
        <v>4365</v>
      </c>
    </row>
    <row r="106190" spans="1:6" x14ac:dyDescent="0.3">
      <c r="A106190">
        <v>7501314704927</v>
      </c>
      <c r="B106190" t="s">
        <v>21883</v>
      </c>
      <c r="C106190" t="s">
        <v>7141</v>
      </c>
      <c r="D106190" s="1">
        <v>45509</v>
      </c>
      <c r="E106190">
        <v>7</v>
      </c>
      <c r="F106190">
        <f>VLOOKUP(Consolidado_Lotes[[#This Row],[codigo_barra]],[1]Tabla1!$A$1:$B$8037,2,FALSE)</f>
        <v>6124</v>
      </c>
    </row>
    <row r="106191" spans="1:6" x14ac:dyDescent="0.3">
      <c r="A106191">
        <v>7501314701223</v>
      </c>
      <c r="B106191" t="s">
        <v>21967</v>
      </c>
      <c r="C106191" t="s">
        <v>8428</v>
      </c>
      <c r="D106191" s="1">
        <v>45509</v>
      </c>
      <c r="E106191">
        <v>7</v>
      </c>
      <c r="F106191">
        <f>VLOOKUP(Consolidado_Lotes[[#This Row],[codigo_barra]],[1]Tabla1!$A$1:$B$8037,2,FALSE)</f>
        <v>3619</v>
      </c>
    </row>
    <row r="106192" spans="1:6" x14ac:dyDescent="0.3">
      <c r="A106192">
        <v>7502226290867</v>
      </c>
      <c r="B106192" t="s">
        <v>21790</v>
      </c>
      <c r="C106192" t="s">
        <v>21414</v>
      </c>
      <c r="D106192" s="1">
        <v>45509</v>
      </c>
      <c r="E106192">
        <v>4</v>
      </c>
      <c r="F106192">
        <f>VLOOKUP(Consolidado_Lotes[[#This Row],[codigo_barra]],[1]Tabla1!$A$1:$B$8037,2,FALSE)</f>
        <v>5345</v>
      </c>
    </row>
    <row r="106193" spans="1:6" x14ac:dyDescent="0.3">
      <c r="A106193">
        <v>7501070648008</v>
      </c>
      <c r="B106193" t="s">
        <v>21780</v>
      </c>
      <c r="C106193" t="s">
        <v>11414</v>
      </c>
      <c r="D106193" s="1">
        <v>45510</v>
      </c>
      <c r="E106193">
        <v>10</v>
      </c>
      <c r="F106193">
        <f>VLOOKUP(Consolidado_Lotes[[#This Row],[codigo_barra]],[1]Tabla1!$A$1:$B$8037,2,FALSE)</f>
        <v>3113</v>
      </c>
    </row>
    <row r="106194" spans="1:6" x14ac:dyDescent="0.3">
      <c r="A106194">
        <v>7501314701513</v>
      </c>
      <c r="B106194" t="s">
        <v>22017</v>
      </c>
      <c r="C106194" t="s">
        <v>11471</v>
      </c>
      <c r="D106194" s="1">
        <v>45510</v>
      </c>
      <c r="E106194">
        <v>22</v>
      </c>
      <c r="F106194">
        <f>VLOOKUP(Consolidado_Lotes[[#This Row],[codigo_barra]],[1]Tabla1!$A$1:$B$8037,2,FALSE)</f>
        <v>2565</v>
      </c>
    </row>
    <row r="106195" spans="1:6" x14ac:dyDescent="0.3">
      <c r="A106195">
        <v>7501293200786</v>
      </c>
      <c r="B106195" t="s">
        <v>22017</v>
      </c>
      <c r="C106195" t="s">
        <v>22475</v>
      </c>
      <c r="D106195" s="1">
        <v>45510</v>
      </c>
      <c r="E106195">
        <v>9</v>
      </c>
      <c r="F106195">
        <f>VLOOKUP(Consolidado_Lotes[[#This Row],[codigo_barra]],[1]Tabla1!$A$1:$B$8037,2,FALSE)</f>
        <v>6125</v>
      </c>
    </row>
    <row r="106196" spans="1:6" x14ac:dyDescent="0.3">
      <c r="A106196">
        <v>7501250813608</v>
      </c>
      <c r="B106196" t="s">
        <v>22365</v>
      </c>
      <c r="C106196" t="s">
        <v>12708</v>
      </c>
      <c r="D106196" s="1">
        <v>45510</v>
      </c>
      <c r="E106196">
        <v>10</v>
      </c>
      <c r="F106196">
        <f>VLOOKUP(Consolidado_Lotes[[#This Row],[codigo_barra]],[1]Tabla1!$A$1:$B$8037,2,FALSE)</f>
        <v>1460</v>
      </c>
    </row>
    <row r="106197" spans="1:6" x14ac:dyDescent="0.3">
      <c r="A106197">
        <v>7501314705818</v>
      </c>
      <c r="B106197" t="s">
        <v>21780</v>
      </c>
      <c r="C106197" t="s">
        <v>10496</v>
      </c>
      <c r="D106197" s="1">
        <v>45510</v>
      </c>
      <c r="E106197">
        <v>16</v>
      </c>
      <c r="F106197">
        <f>VLOOKUP(Consolidado_Lotes[[#This Row],[codigo_barra]],[1]Tabla1!$A$1:$B$8037,2,FALSE)</f>
        <v>8002</v>
      </c>
    </row>
    <row r="106198" spans="1:6" x14ac:dyDescent="0.3">
      <c r="A106198">
        <v>7501299310489</v>
      </c>
      <c r="B106198" t="s">
        <v>22330</v>
      </c>
      <c r="C106198" t="s">
        <v>6140</v>
      </c>
      <c r="D106198" s="1">
        <v>45510</v>
      </c>
      <c r="E106198">
        <v>15</v>
      </c>
      <c r="F106198">
        <f>VLOOKUP(Consolidado_Lotes[[#This Row],[codigo_barra]],[1]Tabla1!$A$1:$B$8037,2,FALSE)</f>
        <v>11482</v>
      </c>
    </row>
    <row r="106199" spans="1:6" x14ac:dyDescent="0.3">
      <c r="A106199">
        <v>7703153030735</v>
      </c>
      <c r="B106199" t="s">
        <v>22180</v>
      </c>
      <c r="C106199" t="s">
        <v>22298</v>
      </c>
      <c r="D106199" s="1">
        <v>45510</v>
      </c>
      <c r="E106199">
        <v>6</v>
      </c>
      <c r="F106199">
        <f>VLOOKUP(Consolidado_Lotes[[#This Row],[codigo_barra]],[1]Tabla1!$A$1:$B$8037,2,FALSE)</f>
        <v>8297</v>
      </c>
    </row>
    <row r="106200" spans="1:6" x14ac:dyDescent="0.3">
      <c r="A106200">
        <v>7506317100745</v>
      </c>
      <c r="B106200" t="s">
        <v>21790</v>
      </c>
      <c r="C106200" t="s">
        <v>13315</v>
      </c>
      <c r="D106200" s="1">
        <v>45510</v>
      </c>
      <c r="E106200">
        <v>7</v>
      </c>
      <c r="F106200">
        <f>VLOOKUP(Consolidado_Lotes[[#This Row],[codigo_barra]],[1]Tabla1!$A$1:$B$8037,2,FALSE)</f>
        <v>12839</v>
      </c>
    </row>
    <row r="106201" spans="1:6" x14ac:dyDescent="0.3">
      <c r="A106201">
        <v>7501299307380</v>
      </c>
      <c r="B106201" t="s">
        <v>22476</v>
      </c>
      <c r="C106201" t="s">
        <v>12228</v>
      </c>
      <c r="D106201" s="1">
        <v>45510</v>
      </c>
      <c r="E106201">
        <v>1</v>
      </c>
      <c r="F106201">
        <f>VLOOKUP(Consolidado_Lotes[[#This Row],[codigo_barra]],[1]Tabla1!$A$1:$B$8037,2,FALSE)</f>
        <v>2004</v>
      </c>
    </row>
    <row r="106202" spans="1:6" x14ac:dyDescent="0.3">
      <c r="A106202">
        <v>7501314705344</v>
      </c>
      <c r="B106202" t="s">
        <v>21921</v>
      </c>
      <c r="C106202" t="s">
        <v>15882</v>
      </c>
      <c r="D106202" s="1">
        <v>45511</v>
      </c>
      <c r="E106202">
        <v>5</v>
      </c>
      <c r="F106202">
        <f>VLOOKUP(Consolidado_Lotes[[#This Row],[codigo_barra]],[1]Tabla1!$A$1:$B$8037,2,FALSE)</f>
        <v>2320</v>
      </c>
    </row>
    <row r="106203" spans="1:6" x14ac:dyDescent="0.3">
      <c r="A106203">
        <v>7502216795075</v>
      </c>
      <c r="B106203" t="s">
        <v>21790</v>
      </c>
      <c r="C106203" t="s">
        <v>22186</v>
      </c>
      <c r="D106203" s="1">
        <v>45511</v>
      </c>
      <c r="E106203">
        <v>2</v>
      </c>
      <c r="F106203">
        <f>VLOOKUP(Consolidado_Lotes[[#This Row],[codigo_barra]],[1]Tabla1!$A$1:$B$8037,2,FALSE)</f>
        <v>2916</v>
      </c>
    </row>
    <row r="106204" spans="1:6" x14ac:dyDescent="0.3">
      <c r="A106204">
        <v>7501250813363</v>
      </c>
      <c r="B106204" t="s">
        <v>21757</v>
      </c>
      <c r="C106204" t="s">
        <v>5978</v>
      </c>
      <c r="D106204" s="1">
        <v>45511</v>
      </c>
      <c r="E106204">
        <v>15</v>
      </c>
      <c r="F106204">
        <f>VLOOKUP(Consolidado_Lotes[[#This Row],[codigo_barra]],[1]Tabla1!$A$1:$B$8037,2,FALSE)</f>
        <v>1568</v>
      </c>
    </row>
    <row r="106205" spans="1:6" x14ac:dyDescent="0.3">
      <c r="A106205">
        <v>7502216804838</v>
      </c>
      <c r="B106205" t="s">
        <v>21725</v>
      </c>
      <c r="C106205" t="s">
        <v>22007</v>
      </c>
      <c r="D106205" s="1">
        <v>45511</v>
      </c>
      <c r="E106205">
        <v>7</v>
      </c>
      <c r="F106205">
        <f>VLOOKUP(Consolidado_Lotes[[#This Row],[codigo_barra]],[1]Tabla1!$A$1:$B$8037,2,FALSE)</f>
        <v>9565</v>
      </c>
    </row>
    <row r="106206" spans="1:6" x14ac:dyDescent="0.3">
      <c r="A106206">
        <v>7891317019419</v>
      </c>
      <c r="B106206" t="s">
        <v>21725</v>
      </c>
      <c r="C106206" t="s">
        <v>2468</v>
      </c>
      <c r="D106206" s="1">
        <v>45511</v>
      </c>
      <c r="E106206">
        <v>2</v>
      </c>
      <c r="F106206">
        <f>VLOOKUP(Consolidado_Lotes[[#This Row],[codigo_barra]],[1]Tabla1!$A$1:$B$8037,2,FALSE)</f>
        <v>7448</v>
      </c>
    </row>
    <row r="106207" spans="1:6" x14ac:dyDescent="0.3">
      <c r="A106207">
        <v>7501385496257</v>
      </c>
      <c r="B106207" t="s">
        <v>21870</v>
      </c>
      <c r="C106207" t="s">
        <v>9473</v>
      </c>
      <c r="D106207" s="1">
        <v>45511</v>
      </c>
      <c r="E106207">
        <v>11</v>
      </c>
      <c r="F106207">
        <f>VLOOKUP(Consolidado_Lotes[[#This Row],[codigo_barra]],[1]Tabla1!$A$1:$B$8037,2,FALSE)</f>
        <v>10469</v>
      </c>
    </row>
    <row r="106208" spans="1:6" x14ac:dyDescent="0.3">
      <c r="A106208">
        <v>7501299301579</v>
      </c>
      <c r="B106208" t="s">
        <v>22016</v>
      </c>
      <c r="C106208" t="s">
        <v>22477</v>
      </c>
      <c r="D106208" s="1">
        <v>45511</v>
      </c>
      <c r="E106208">
        <v>27</v>
      </c>
      <c r="F106208">
        <f>VLOOKUP(Consolidado_Lotes[[#This Row],[codigo_barra]],[1]Tabla1!$A$1:$B$8037,2,FALSE)</f>
        <v>1779</v>
      </c>
    </row>
    <row r="106209" spans="1:6" x14ac:dyDescent="0.3">
      <c r="A106209">
        <v>7502209852426</v>
      </c>
      <c r="B106209" t="s">
        <v>22019</v>
      </c>
      <c r="C106209" t="s">
        <v>12580</v>
      </c>
      <c r="D106209" s="1">
        <v>45511</v>
      </c>
      <c r="E106209">
        <v>20</v>
      </c>
      <c r="F106209">
        <f>VLOOKUP(Consolidado_Lotes[[#This Row],[codigo_barra]],[1]Tabla1!$A$1:$B$8037,2,FALSE)</f>
        <v>778</v>
      </c>
    </row>
    <row r="106210" spans="1:6" x14ac:dyDescent="0.3">
      <c r="A106210">
        <v>7502209852815</v>
      </c>
      <c r="B106210" t="s">
        <v>22057</v>
      </c>
      <c r="C106210" t="s">
        <v>12999</v>
      </c>
      <c r="D106210" s="1">
        <v>45511</v>
      </c>
      <c r="E106210">
        <v>30</v>
      </c>
      <c r="F106210">
        <f>VLOOKUP(Consolidado_Lotes[[#This Row],[codigo_barra]],[1]Tabla1!$A$1:$B$8037,2,FALSE)</f>
        <v>2518</v>
      </c>
    </row>
    <row r="106211" spans="1:6" x14ac:dyDescent="0.3">
      <c r="A106211">
        <v>7501124820688</v>
      </c>
      <c r="B106211" t="s">
        <v>22153</v>
      </c>
      <c r="C106211" t="s">
        <v>9845</v>
      </c>
      <c r="D106211" s="1">
        <v>45511</v>
      </c>
      <c r="E106211">
        <v>4</v>
      </c>
      <c r="F106211">
        <f>VLOOKUP(Consolidado_Lotes[[#This Row],[codigo_barra]],[1]Tabla1!$A$1:$B$8037,2,FALSE)</f>
        <v>896</v>
      </c>
    </row>
    <row r="106212" spans="1:6" x14ac:dyDescent="0.3">
      <c r="A106212">
        <v>7502214980015</v>
      </c>
      <c r="B106212" t="s">
        <v>22447</v>
      </c>
      <c r="C106212" t="s">
        <v>20904</v>
      </c>
      <c r="D106212" s="1">
        <v>45511</v>
      </c>
      <c r="E106212">
        <v>14</v>
      </c>
      <c r="F106212">
        <f>VLOOKUP(Consolidado_Lotes[[#This Row],[codigo_barra]],[1]Tabla1!$A$1:$B$8037,2,FALSE)</f>
        <v>2799</v>
      </c>
    </row>
    <row r="106213" spans="1:6" x14ac:dyDescent="0.3">
      <c r="A106213">
        <v>7502214985348</v>
      </c>
      <c r="B106213" t="s">
        <v>22254</v>
      </c>
      <c r="C106213" t="s">
        <v>22470</v>
      </c>
      <c r="D106213" s="1">
        <v>45511</v>
      </c>
      <c r="E106213">
        <v>3</v>
      </c>
      <c r="F106213">
        <f>VLOOKUP(Consolidado_Lotes[[#This Row],[codigo_barra]],[1]Tabla1!$A$1:$B$8037,2,FALSE)</f>
        <v>11059</v>
      </c>
    </row>
    <row r="106214" spans="1:6" x14ac:dyDescent="0.3">
      <c r="A106214">
        <v>7501250838946</v>
      </c>
      <c r="B106214" t="s">
        <v>22378</v>
      </c>
      <c r="C106214" t="s">
        <v>11581</v>
      </c>
      <c r="D106214" s="1">
        <v>45511</v>
      </c>
      <c r="E106214">
        <v>8</v>
      </c>
      <c r="F106214">
        <f>VLOOKUP(Consolidado_Lotes[[#This Row],[codigo_barra]],[1]Tabla1!$A$1:$B$8037,2,FALSE)</f>
        <v>2102</v>
      </c>
    </row>
    <row r="106215" spans="1:6" x14ac:dyDescent="0.3">
      <c r="A106215">
        <v>7501384504915</v>
      </c>
      <c r="B106215" t="s">
        <v>21870</v>
      </c>
      <c r="C106215" t="s">
        <v>22478</v>
      </c>
      <c r="D106215" s="1">
        <v>45512</v>
      </c>
      <c r="E106215">
        <v>24</v>
      </c>
      <c r="F106215">
        <f>VLOOKUP(Consolidado_Lotes[[#This Row],[codigo_barra]],[1]Tabla1!$A$1:$B$8037,2,FALSE)</f>
        <v>12855</v>
      </c>
    </row>
    <row r="106216" spans="1:6" x14ac:dyDescent="0.3">
      <c r="A106216">
        <v>7501314703784</v>
      </c>
      <c r="B106216" t="s">
        <v>21947</v>
      </c>
      <c r="C106216" t="s">
        <v>11309</v>
      </c>
      <c r="D106216" s="1">
        <v>45512</v>
      </c>
      <c r="E106216">
        <v>2</v>
      </c>
      <c r="F106216">
        <f>VLOOKUP(Consolidado_Lotes[[#This Row],[codigo_barra]],[1]Tabla1!$A$1:$B$8037,2,FALSE)</f>
        <v>3472</v>
      </c>
    </row>
    <row r="106217" spans="1:6" x14ac:dyDescent="0.3">
      <c r="A106217">
        <v>7501314705641</v>
      </c>
      <c r="B106217" t="s">
        <v>21883</v>
      </c>
      <c r="C106217" t="s">
        <v>8039</v>
      </c>
      <c r="D106217" s="1">
        <v>45512</v>
      </c>
      <c r="E106217">
        <v>15</v>
      </c>
      <c r="F106217">
        <f>VLOOKUP(Consolidado_Lotes[[#This Row],[codigo_barra]],[1]Tabla1!$A$1:$B$8037,2,FALSE)</f>
        <v>10093</v>
      </c>
    </row>
    <row r="106218" spans="1:6" x14ac:dyDescent="0.3">
      <c r="A106218">
        <v>7501385494215</v>
      </c>
      <c r="B106218" t="s">
        <v>21774</v>
      </c>
      <c r="C106218" t="s">
        <v>13730</v>
      </c>
      <c r="D106218" s="1">
        <v>45512</v>
      </c>
      <c r="E106218">
        <v>13</v>
      </c>
      <c r="F106218">
        <f>VLOOKUP(Consolidado_Lotes[[#This Row],[codigo_barra]],[1]Tabla1!$A$1:$B$8037,2,FALSE)</f>
        <v>5462</v>
      </c>
    </row>
    <row r="106219" spans="1:6" x14ac:dyDescent="0.3">
      <c r="A106219">
        <v>5600778197923</v>
      </c>
      <c r="B106219" t="s">
        <v>22254</v>
      </c>
      <c r="C106219" t="s">
        <v>14355</v>
      </c>
      <c r="D106219" s="1">
        <v>45512</v>
      </c>
      <c r="E106219">
        <v>6</v>
      </c>
      <c r="F106219">
        <f>VLOOKUP(Consolidado_Lotes[[#This Row],[codigo_barra]],[1]Tabla1!$A$1:$B$8037,2,FALSE)</f>
        <v>8584</v>
      </c>
    </row>
    <row r="106220" spans="1:6" x14ac:dyDescent="0.3">
      <c r="A106220">
        <v>7502253072580</v>
      </c>
      <c r="B106220" t="s">
        <v>22136</v>
      </c>
      <c r="C106220" t="s">
        <v>13509</v>
      </c>
      <c r="D106220" s="1">
        <v>45512</v>
      </c>
      <c r="E106220">
        <v>3</v>
      </c>
      <c r="F106220">
        <f>VLOOKUP(Consolidado_Lotes[[#This Row],[codigo_barra]],[1]Tabla1!$A$1:$B$8037,2,FALSE)</f>
        <v>781</v>
      </c>
    </row>
    <row r="106221" spans="1:6" x14ac:dyDescent="0.3">
      <c r="A106221">
        <v>7501328977218</v>
      </c>
      <c r="B106221" t="s">
        <v>21827</v>
      </c>
      <c r="C106221" t="s">
        <v>990</v>
      </c>
      <c r="D106221" s="1">
        <v>45512</v>
      </c>
      <c r="E106221">
        <v>1</v>
      </c>
      <c r="F106221">
        <f>VLOOKUP(Consolidado_Lotes[[#This Row],[codigo_barra]],[1]Tabla1!$A$1:$B$8037,2,FALSE)</f>
        <v>871</v>
      </c>
    </row>
    <row r="106222" spans="1:6" x14ac:dyDescent="0.3">
      <c r="A106222">
        <v>7501293201509</v>
      </c>
      <c r="B106222" t="s">
        <v>21780</v>
      </c>
      <c r="C106222" t="s">
        <v>22479</v>
      </c>
      <c r="D106222" s="1">
        <v>45512</v>
      </c>
      <c r="E106222">
        <v>18</v>
      </c>
      <c r="F106222">
        <f>VLOOKUP(Consolidado_Lotes[[#This Row],[codigo_barra]],[1]Tabla1!$A$1:$B$8037,2,FALSE)</f>
        <v>6826</v>
      </c>
    </row>
    <row r="106223" spans="1:6" x14ac:dyDescent="0.3">
      <c r="A106223">
        <v>7501314706228</v>
      </c>
      <c r="B106223" t="s">
        <v>21921</v>
      </c>
      <c r="C106223" t="s">
        <v>11703</v>
      </c>
      <c r="D106223" s="1">
        <v>45512</v>
      </c>
      <c r="E106223">
        <v>42</v>
      </c>
      <c r="F106223">
        <f>VLOOKUP(Consolidado_Lotes[[#This Row],[codigo_barra]],[1]Tabla1!$A$1:$B$8037,2,FALSE)</f>
        <v>2157</v>
      </c>
    </row>
    <row r="106224" spans="1:6" x14ac:dyDescent="0.3">
      <c r="A106224">
        <v>7501314701940</v>
      </c>
      <c r="B106224" t="s">
        <v>21725</v>
      </c>
      <c r="C106224" t="s">
        <v>22040</v>
      </c>
      <c r="D106224" s="1">
        <v>45513</v>
      </c>
      <c r="E106224">
        <v>1</v>
      </c>
      <c r="F106224">
        <f>VLOOKUP(Consolidado_Lotes[[#This Row],[codigo_barra]],[1]Tabla1!$A$1:$B$8037,2,FALSE)</f>
        <v>7387</v>
      </c>
    </row>
    <row r="106225" spans="1:6" x14ac:dyDescent="0.3">
      <c r="A106225">
        <v>7501559612315</v>
      </c>
      <c r="B106225" t="s">
        <v>21774</v>
      </c>
      <c r="C106225" t="s">
        <v>22429</v>
      </c>
      <c r="D106225" s="1">
        <v>45513</v>
      </c>
      <c r="E106225">
        <v>9</v>
      </c>
      <c r="F106225">
        <f>VLOOKUP(Consolidado_Lotes[[#This Row],[codigo_barra]],[1]Tabla1!$A$1:$B$8037,2,FALSE)</f>
        <v>10406</v>
      </c>
    </row>
    <row r="106226" spans="1:6" x14ac:dyDescent="0.3">
      <c r="A106226">
        <v>7501250822174</v>
      </c>
      <c r="B106226" t="s">
        <v>22076</v>
      </c>
      <c r="C106226" t="s">
        <v>22077</v>
      </c>
      <c r="D106226" s="1">
        <v>45513</v>
      </c>
      <c r="E106226">
        <v>2</v>
      </c>
      <c r="F106226">
        <f>VLOOKUP(Consolidado_Lotes[[#This Row],[codigo_barra]],[1]Tabla1!$A$1:$B$8037,2,FALSE)</f>
        <v>1862</v>
      </c>
    </row>
    <row r="106227" spans="1:6" x14ac:dyDescent="0.3">
      <c r="A106227">
        <v>7501293200786</v>
      </c>
      <c r="B106227" t="s">
        <v>22017</v>
      </c>
      <c r="C106227" t="s">
        <v>22475</v>
      </c>
      <c r="D106227" s="1">
        <v>45515</v>
      </c>
      <c r="E106227">
        <v>13</v>
      </c>
      <c r="F106227">
        <f>VLOOKUP(Consolidado_Lotes[[#This Row],[codigo_barra]],[1]Tabla1!$A$1:$B$8037,2,FALSE)</f>
        <v>6125</v>
      </c>
    </row>
    <row r="106228" spans="1:6" x14ac:dyDescent="0.3">
      <c r="A106228">
        <v>7501314703470</v>
      </c>
      <c r="B106228" t="s">
        <v>22210</v>
      </c>
      <c r="C106228" t="s">
        <v>22480</v>
      </c>
      <c r="D106228" s="1">
        <v>45515</v>
      </c>
      <c r="E106228">
        <v>5</v>
      </c>
      <c r="F106228">
        <f>VLOOKUP(Consolidado_Lotes[[#This Row],[codigo_barra]],[1]Tabla1!$A$1:$B$8037,2,FALSE)</f>
        <v>10278</v>
      </c>
    </row>
    <row r="106229" spans="1:6" x14ac:dyDescent="0.3">
      <c r="A106229">
        <v>7501314702633</v>
      </c>
      <c r="B106229" t="s">
        <v>22019</v>
      </c>
      <c r="C106229" t="s">
        <v>8958</v>
      </c>
      <c r="D106229" s="1">
        <v>45515</v>
      </c>
      <c r="E106229">
        <v>1</v>
      </c>
      <c r="F106229">
        <f>VLOOKUP(Consolidado_Lotes[[#This Row],[codigo_barra]],[1]Tabla1!$A$1:$B$8037,2,FALSE)</f>
        <v>11942</v>
      </c>
    </row>
    <row r="106230" spans="1:6" x14ac:dyDescent="0.3">
      <c r="A106230">
        <v>7501293200137</v>
      </c>
      <c r="B106230" t="s">
        <v>21735</v>
      </c>
      <c r="C106230" t="s">
        <v>20812</v>
      </c>
      <c r="D106230" s="1">
        <v>45515</v>
      </c>
      <c r="E106230">
        <v>9</v>
      </c>
      <c r="F106230">
        <f>VLOOKUP(Consolidado_Lotes[[#This Row],[codigo_barra]],[1]Tabla1!$A$1:$B$8037,2,FALSE)</f>
        <v>7168</v>
      </c>
    </row>
    <row r="106231" spans="1:6" x14ac:dyDescent="0.3">
      <c r="A106231">
        <v>7506317100714</v>
      </c>
      <c r="B106231" t="s">
        <v>21790</v>
      </c>
      <c r="C106231" t="s">
        <v>8543</v>
      </c>
      <c r="D106231" s="1">
        <v>45515</v>
      </c>
      <c r="E106231">
        <v>10</v>
      </c>
      <c r="F106231">
        <f>VLOOKUP(Consolidado_Lotes[[#This Row],[codigo_barra]],[1]Tabla1!$A$1:$B$8037,2,FALSE)</f>
        <v>9849</v>
      </c>
    </row>
    <row r="106232" spans="1:6" x14ac:dyDescent="0.3">
      <c r="A106232">
        <v>7502265600016</v>
      </c>
      <c r="B106232" t="s">
        <v>21760</v>
      </c>
      <c r="C106232" t="s">
        <v>22045</v>
      </c>
      <c r="D106232" s="1">
        <v>45515</v>
      </c>
      <c r="E106232">
        <v>4</v>
      </c>
      <c r="F106232">
        <f>VLOOKUP(Consolidado_Lotes[[#This Row],[codigo_barra]],[1]Tabla1!$A$1:$B$8037,2,FALSE)</f>
        <v>4002</v>
      </c>
    </row>
    <row r="106233" spans="1:6" x14ac:dyDescent="0.3">
      <c r="A106233">
        <v>7501034650511</v>
      </c>
      <c r="B106233" t="s">
        <v>21883</v>
      </c>
      <c r="C106233" t="s">
        <v>11629</v>
      </c>
      <c r="D106233" s="1">
        <v>45515</v>
      </c>
      <c r="E106233">
        <v>3</v>
      </c>
      <c r="F106233">
        <f>VLOOKUP(Consolidado_Lotes[[#This Row],[codigo_barra]],[1]Tabla1!$A$1:$B$8037,2,FALSE)</f>
        <v>805</v>
      </c>
    </row>
    <row r="106234" spans="1:6" x14ac:dyDescent="0.3">
      <c r="A106234">
        <v>7501250813530</v>
      </c>
      <c r="B106234" t="s">
        <v>22325</v>
      </c>
      <c r="C106234" t="s">
        <v>12666</v>
      </c>
      <c r="D106234" s="1">
        <v>45516</v>
      </c>
      <c r="E106234">
        <v>11</v>
      </c>
      <c r="F106234">
        <f>VLOOKUP(Consolidado_Lotes[[#This Row],[codigo_barra]],[1]Tabla1!$A$1:$B$8037,2,FALSE)</f>
        <v>3108</v>
      </c>
    </row>
    <row r="106235" spans="1:6" x14ac:dyDescent="0.3">
      <c r="A106235">
        <v>7501072340153</v>
      </c>
      <c r="B106235" t="s">
        <v>21806</v>
      </c>
      <c r="C106235" t="s">
        <v>887</v>
      </c>
      <c r="D106235" s="1">
        <v>45516</v>
      </c>
      <c r="E106235">
        <v>2</v>
      </c>
      <c r="F106235">
        <f>VLOOKUP(Consolidado_Lotes[[#This Row],[codigo_barra]],[1]Tabla1!$A$1:$B$8037,2,FALSE)</f>
        <v>1385</v>
      </c>
    </row>
    <row r="106236" spans="1:6" x14ac:dyDescent="0.3">
      <c r="A106236">
        <v>7506317100707</v>
      </c>
      <c r="B106236" t="s">
        <v>21730</v>
      </c>
      <c r="C106236" t="s">
        <v>2584</v>
      </c>
      <c r="D106236" s="1">
        <v>45516</v>
      </c>
      <c r="E106236">
        <v>6</v>
      </c>
      <c r="F106236">
        <f>VLOOKUP(Consolidado_Lotes[[#This Row],[codigo_barra]],[1]Tabla1!$A$1:$B$8037,2,FALSE)</f>
        <v>9848</v>
      </c>
    </row>
    <row r="106237" spans="1:6" x14ac:dyDescent="0.3">
      <c r="A106237">
        <v>7501124820572</v>
      </c>
      <c r="B106237" t="s">
        <v>22210</v>
      </c>
      <c r="C106237" t="s">
        <v>10152</v>
      </c>
      <c r="D106237" s="1">
        <v>45516</v>
      </c>
      <c r="E106237">
        <v>3</v>
      </c>
      <c r="F106237">
        <f>VLOOKUP(Consolidado_Lotes[[#This Row],[codigo_barra]],[1]Tabla1!$A$1:$B$8037,2,FALSE)</f>
        <v>11802</v>
      </c>
    </row>
    <row r="106238" spans="1:6" x14ac:dyDescent="0.3">
      <c r="A106238">
        <v>7501250822174</v>
      </c>
      <c r="B106238" t="s">
        <v>22076</v>
      </c>
      <c r="C106238" t="s">
        <v>22077</v>
      </c>
      <c r="D106238" s="1">
        <v>45516</v>
      </c>
      <c r="E106238">
        <v>1</v>
      </c>
      <c r="F106238">
        <f>VLOOKUP(Consolidado_Lotes[[#This Row],[codigo_barra]],[1]Tabla1!$A$1:$B$8037,2,FALSE)</f>
        <v>1862</v>
      </c>
    </row>
    <row r="106239" spans="1:6" x14ac:dyDescent="0.3">
      <c r="A106239">
        <v>7502216792555</v>
      </c>
      <c r="B106239" t="s">
        <v>22371</v>
      </c>
      <c r="C106239" t="s">
        <v>22481</v>
      </c>
      <c r="D106239" s="1">
        <v>45516</v>
      </c>
      <c r="E106239">
        <v>12</v>
      </c>
      <c r="F106239">
        <f>VLOOKUP(Consolidado_Lotes[[#This Row],[codigo_barra]],[1]Tabla1!$A$1:$B$8037,2,FALSE)</f>
        <v>5046</v>
      </c>
    </row>
    <row r="106240" spans="1:6" x14ac:dyDescent="0.3">
      <c r="A106240">
        <v>7500326030024</v>
      </c>
      <c r="B106240" t="s">
        <v>22482</v>
      </c>
      <c r="C106240" t="s">
        <v>12594</v>
      </c>
      <c r="D106240" s="1">
        <v>45516</v>
      </c>
      <c r="E106240">
        <v>9</v>
      </c>
      <c r="F106240">
        <f>VLOOKUP(Consolidado_Lotes[[#This Row],[codigo_barra]],[1]Tabla1!$A$1:$B$8037,2,FALSE)</f>
        <v>2964</v>
      </c>
    </row>
    <row r="106241" spans="1:6" x14ac:dyDescent="0.3">
      <c r="A106241">
        <v>7501124820640</v>
      </c>
      <c r="B106241" t="s">
        <v>22019</v>
      </c>
      <c r="C106241" t="s">
        <v>22345</v>
      </c>
      <c r="D106241" s="1">
        <v>45516</v>
      </c>
      <c r="E106241">
        <v>17</v>
      </c>
      <c r="F106241">
        <f>VLOOKUP(Consolidado_Lotes[[#This Row],[codigo_barra]],[1]Tabla1!$A$1:$B$8037,2,FALSE)</f>
        <v>897</v>
      </c>
    </row>
    <row r="106242" spans="1:6" x14ac:dyDescent="0.3">
      <c r="A106242">
        <v>7502214983726</v>
      </c>
      <c r="B106242" t="s">
        <v>22463</v>
      </c>
      <c r="C106242" t="s">
        <v>22464</v>
      </c>
      <c r="D106242" s="1">
        <v>45516</v>
      </c>
      <c r="E106242">
        <v>7</v>
      </c>
      <c r="F106242">
        <f>VLOOKUP(Consolidado_Lotes[[#This Row],[codigo_barra]],[1]Tabla1!$A$1:$B$8037,2,FALSE)</f>
        <v>11073</v>
      </c>
    </row>
    <row r="106243" spans="1:6" x14ac:dyDescent="0.3">
      <c r="A106243">
        <v>7501314703586</v>
      </c>
      <c r="B106243" t="s">
        <v>21749</v>
      </c>
      <c r="C106243" t="s">
        <v>6872</v>
      </c>
      <c r="D106243" s="1">
        <v>45516</v>
      </c>
      <c r="E106243">
        <v>10</v>
      </c>
      <c r="F106243">
        <f>VLOOKUP(Consolidado_Lotes[[#This Row],[codigo_barra]],[1]Tabla1!$A$1:$B$8037,2,FALSE)</f>
        <v>5463</v>
      </c>
    </row>
    <row r="106244" spans="1:6" x14ac:dyDescent="0.3">
      <c r="A106244">
        <v>7501250839967</v>
      </c>
      <c r="B106244" t="s">
        <v>22354</v>
      </c>
      <c r="C106244" t="s">
        <v>8849</v>
      </c>
      <c r="D106244" s="1">
        <v>45516</v>
      </c>
      <c r="E106244">
        <v>3</v>
      </c>
      <c r="F106244">
        <f>VLOOKUP(Consolidado_Lotes[[#This Row],[codigo_barra]],[1]Tabla1!$A$1:$B$8037,2,FALSE)</f>
        <v>3836</v>
      </c>
    </row>
    <row r="106245" spans="1:6" x14ac:dyDescent="0.3">
      <c r="A106245">
        <v>7501314701254</v>
      </c>
      <c r="B106245" t="s">
        <v>21883</v>
      </c>
      <c r="C106245" t="s">
        <v>11004</v>
      </c>
      <c r="D106245" s="1">
        <v>45516</v>
      </c>
      <c r="E106245">
        <v>15</v>
      </c>
      <c r="F106245">
        <f>VLOOKUP(Consolidado_Lotes[[#This Row],[codigo_barra]],[1]Tabla1!$A$1:$B$8037,2,FALSE)</f>
        <v>3618</v>
      </c>
    </row>
    <row r="106246" spans="1:6" x14ac:dyDescent="0.3">
      <c r="A106246">
        <v>7501250838533</v>
      </c>
      <c r="B106246" t="s">
        <v>22385</v>
      </c>
      <c r="C106246" t="s">
        <v>14002</v>
      </c>
      <c r="D106246" s="1">
        <v>45516</v>
      </c>
      <c r="E106246">
        <v>9</v>
      </c>
      <c r="F106246">
        <f>VLOOKUP(Consolidado_Lotes[[#This Row],[codigo_barra]],[1]Tabla1!$A$1:$B$8037,2,FALSE)</f>
        <v>8434</v>
      </c>
    </row>
    <row r="106247" spans="1:6" x14ac:dyDescent="0.3">
      <c r="A106247">
        <v>7501384503116</v>
      </c>
      <c r="B106247" t="s">
        <v>22254</v>
      </c>
      <c r="C106247" t="s">
        <v>22483</v>
      </c>
      <c r="D106247" s="1">
        <v>45516</v>
      </c>
      <c r="E106247">
        <v>2</v>
      </c>
      <c r="F106247">
        <f>VLOOKUP(Consolidado_Lotes[[#This Row],[codigo_barra]],[1]Tabla1!$A$1:$B$8037,2,FALSE)</f>
        <v>1720</v>
      </c>
    </row>
    <row r="106248" spans="1:6" x14ac:dyDescent="0.3">
      <c r="A106248">
        <v>7502216795075</v>
      </c>
      <c r="B106248" t="s">
        <v>21790</v>
      </c>
      <c r="C106248" t="s">
        <v>22186</v>
      </c>
      <c r="D106248" s="1">
        <v>45517</v>
      </c>
      <c r="E106248">
        <v>2</v>
      </c>
      <c r="F106248">
        <f>VLOOKUP(Consolidado_Lotes[[#This Row],[codigo_barra]],[1]Tabla1!$A$1:$B$8037,2,FALSE)</f>
        <v>2916</v>
      </c>
    </row>
    <row r="106249" spans="1:6" x14ac:dyDescent="0.3">
      <c r="A106249">
        <v>7501250813608</v>
      </c>
      <c r="B106249" t="s">
        <v>22365</v>
      </c>
      <c r="C106249" t="s">
        <v>12708</v>
      </c>
      <c r="D106249" s="1">
        <v>45517</v>
      </c>
      <c r="E106249">
        <v>9</v>
      </c>
      <c r="F106249">
        <f>VLOOKUP(Consolidado_Lotes[[#This Row],[codigo_barra]],[1]Tabla1!$A$1:$B$8037,2,FALSE)</f>
        <v>1460</v>
      </c>
    </row>
    <row r="106250" spans="1:6" x14ac:dyDescent="0.3">
      <c r="A106250">
        <v>7501124820657</v>
      </c>
      <c r="B106250" t="s">
        <v>21806</v>
      </c>
      <c r="C106250" t="s">
        <v>22234</v>
      </c>
      <c r="D106250" s="1">
        <v>45517</v>
      </c>
      <c r="E106250">
        <v>7</v>
      </c>
      <c r="F106250">
        <f>VLOOKUP(Consolidado_Lotes[[#This Row],[codigo_barra]],[1]Tabla1!$A$1:$B$8037,2,FALSE)</f>
        <v>427</v>
      </c>
    </row>
    <row r="106251" spans="1:6" x14ac:dyDescent="0.3">
      <c r="A106251">
        <v>7502216796782</v>
      </c>
      <c r="B106251" t="s">
        <v>21735</v>
      </c>
      <c r="C106251" t="s">
        <v>22484</v>
      </c>
      <c r="D106251" s="1">
        <v>45517</v>
      </c>
      <c r="E106251">
        <v>15</v>
      </c>
      <c r="F106251">
        <f>VLOOKUP(Consolidado_Lotes[[#This Row],[codigo_barra]],[1]Tabla1!$A$1:$B$8037,2,FALSE)</f>
        <v>9160</v>
      </c>
    </row>
    <row r="106252" spans="1:6" x14ac:dyDescent="0.3">
      <c r="A106252">
        <v>7501314703432</v>
      </c>
      <c r="B106252" t="s">
        <v>21735</v>
      </c>
      <c r="C106252" t="s">
        <v>10607</v>
      </c>
      <c r="D106252" s="1">
        <v>45517</v>
      </c>
      <c r="E106252">
        <v>7</v>
      </c>
      <c r="F106252">
        <f>VLOOKUP(Consolidado_Lotes[[#This Row],[codigo_barra]],[1]Tabla1!$A$1:$B$8037,2,FALSE)</f>
        <v>4190</v>
      </c>
    </row>
    <row r="106253" spans="1:6" x14ac:dyDescent="0.3">
      <c r="A106253">
        <v>7506317100561</v>
      </c>
      <c r="B106253" t="s">
        <v>21733</v>
      </c>
      <c r="C106253" t="s">
        <v>21734</v>
      </c>
      <c r="D106253" s="1">
        <v>45517</v>
      </c>
      <c r="E106253">
        <v>5</v>
      </c>
      <c r="F106253">
        <f>VLOOKUP(Consolidado_Lotes[[#This Row],[codigo_barra]],[1]Tabla1!$A$1:$B$8037,2,FALSE)</f>
        <v>8777</v>
      </c>
    </row>
    <row r="106254" spans="1:6" x14ac:dyDescent="0.3">
      <c r="A106254">
        <v>7506317100066</v>
      </c>
      <c r="B106254" t="s">
        <v>21806</v>
      </c>
      <c r="C106254" t="s">
        <v>22485</v>
      </c>
      <c r="D106254" s="1">
        <v>45517</v>
      </c>
      <c r="E106254">
        <v>8</v>
      </c>
      <c r="F106254">
        <f>VLOOKUP(Consolidado_Lotes[[#This Row],[codigo_barra]],[1]Tabla1!$A$1:$B$8037,2,FALSE)</f>
        <v>9917</v>
      </c>
    </row>
    <row r="106255" spans="1:6" x14ac:dyDescent="0.3">
      <c r="A106255">
        <v>7502216796812</v>
      </c>
      <c r="B106255" t="s">
        <v>21780</v>
      </c>
      <c r="C106255" t="s">
        <v>22486</v>
      </c>
      <c r="D106255" s="1">
        <v>45517</v>
      </c>
      <c r="E106255">
        <v>1</v>
      </c>
      <c r="F106255">
        <f>VLOOKUP(Consolidado_Lotes[[#This Row],[codigo_barra]],[1]Tabla1!$A$1:$B$8037,2,FALSE)</f>
        <v>7514</v>
      </c>
    </row>
    <row r="106256" spans="1:6" x14ac:dyDescent="0.3">
      <c r="A106256">
        <v>7501314704927</v>
      </c>
      <c r="B106256" t="s">
        <v>21883</v>
      </c>
      <c r="C106256" t="s">
        <v>7141</v>
      </c>
      <c r="D106256" s="1">
        <v>45517</v>
      </c>
      <c r="E106256">
        <v>8</v>
      </c>
      <c r="F106256">
        <f>VLOOKUP(Consolidado_Lotes[[#This Row],[codigo_barra]],[1]Tabla1!$A$1:$B$8037,2,FALSE)</f>
        <v>6124</v>
      </c>
    </row>
    <row r="106257" spans="1:6" x14ac:dyDescent="0.3">
      <c r="A106257">
        <v>7501293202124</v>
      </c>
      <c r="B106257" t="s">
        <v>22487</v>
      </c>
      <c r="C106257" t="s">
        <v>22488</v>
      </c>
      <c r="D106257" s="1">
        <v>45517</v>
      </c>
      <c r="E106257">
        <v>29</v>
      </c>
      <c r="F106257">
        <f>VLOOKUP(Consolidado_Lotes[[#This Row],[codigo_barra]],[1]Tabla1!$A$1:$B$8037,2,FALSE)</f>
        <v>8715</v>
      </c>
    </row>
    <row r="106258" spans="1:6" x14ac:dyDescent="0.3">
      <c r="A106258">
        <v>7501314704873</v>
      </c>
      <c r="B106258" t="s">
        <v>21922</v>
      </c>
      <c r="C106258" t="s">
        <v>5258</v>
      </c>
      <c r="D106258" s="1">
        <v>45517</v>
      </c>
      <c r="E106258">
        <v>2</v>
      </c>
      <c r="F106258">
        <f>VLOOKUP(Consolidado_Lotes[[#This Row],[codigo_barra]],[1]Tabla1!$A$1:$B$8037,2,FALSE)</f>
        <v>1374</v>
      </c>
    </row>
    <row r="106259" spans="1:6" x14ac:dyDescent="0.3">
      <c r="A106259">
        <v>7503007704047</v>
      </c>
      <c r="B106259" t="s">
        <v>21724</v>
      </c>
      <c r="C106259" t="s">
        <v>398</v>
      </c>
      <c r="D106259" s="1">
        <v>45518</v>
      </c>
      <c r="E106259">
        <v>10</v>
      </c>
      <c r="F106259">
        <f>VLOOKUP(Consolidado_Lotes[[#This Row],[codigo_barra]],[1]Tabla1!$A$1:$B$8037,2,FALSE)</f>
        <v>10569</v>
      </c>
    </row>
    <row r="106260" spans="1:6" x14ac:dyDescent="0.3">
      <c r="A106260">
        <v>650240006678</v>
      </c>
      <c r="B106260" t="s">
        <v>21730</v>
      </c>
      <c r="C106260" t="s">
        <v>22489</v>
      </c>
      <c r="D106260" s="1">
        <v>45518</v>
      </c>
      <c r="E106260">
        <v>20</v>
      </c>
      <c r="F106260">
        <f>VLOOKUP(Consolidado_Lotes[[#This Row],[codigo_barra]],[1]Tabla1!$A$1:$B$8037,2,FALSE)</f>
        <v>2792</v>
      </c>
    </row>
    <row r="106261" spans="1:6" x14ac:dyDescent="0.3">
      <c r="A106261">
        <v>7501293201806</v>
      </c>
      <c r="B106261" t="s">
        <v>21921</v>
      </c>
      <c r="C106261" t="s">
        <v>22490</v>
      </c>
      <c r="D106261" s="1">
        <v>45518</v>
      </c>
      <c r="E106261">
        <v>27</v>
      </c>
      <c r="F106261">
        <f>VLOOKUP(Consolidado_Lotes[[#This Row],[codigo_barra]],[1]Tabla1!$A$1:$B$8037,2,FALSE)</f>
        <v>5322</v>
      </c>
    </row>
    <row r="106262" spans="1:6" x14ac:dyDescent="0.3">
      <c r="A106262">
        <v>7501299308721</v>
      </c>
      <c r="B106262" t="s">
        <v>21816</v>
      </c>
      <c r="C106262" t="s">
        <v>21817</v>
      </c>
      <c r="D106262" s="1">
        <v>45518</v>
      </c>
      <c r="E106262">
        <v>1</v>
      </c>
      <c r="F106262">
        <f>VLOOKUP(Consolidado_Lotes[[#This Row],[codigo_barra]],[1]Tabla1!$A$1:$B$8037,2,FALSE)</f>
        <v>8307</v>
      </c>
    </row>
    <row r="106263" spans="1:6" x14ac:dyDescent="0.3">
      <c r="A106263">
        <v>7501293201936</v>
      </c>
      <c r="B106263" t="s">
        <v>21921</v>
      </c>
      <c r="C106263" t="s">
        <v>14784</v>
      </c>
      <c r="D106263" s="1">
        <v>45518</v>
      </c>
      <c r="E106263">
        <v>150</v>
      </c>
      <c r="F106263">
        <f>VLOOKUP(Consolidado_Lotes[[#This Row],[codigo_barra]],[1]Tabla1!$A$1:$B$8037,2,FALSE)</f>
        <v>7593</v>
      </c>
    </row>
    <row r="106264" spans="1:6" x14ac:dyDescent="0.3">
      <c r="A106264">
        <v>7501318620186</v>
      </c>
      <c r="B106264" t="s">
        <v>21733</v>
      </c>
      <c r="C106264" t="s">
        <v>11809</v>
      </c>
      <c r="D106264" s="1">
        <v>45518</v>
      </c>
      <c r="E106264">
        <v>1</v>
      </c>
      <c r="F106264">
        <f>VLOOKUP(Consolidado_Lotes[[#This Row],[codigo_barra]],[1]Tabla1!$A$1:$B$8037,2,FALSE)</f>
        <v>700</v>
      </c>
    </row>
    <row r="106265" spans="1:6" x14ac:dyDescent="0.3">
      <c r="A106265">
        <v>7501165002890</v>
      </c>
      <c r="B106265" t="s">
        <v>21753</v>
      </c>
      <c r="C106265" t="s">
        <v>8210</v>
      </c>
      <c r="D106265" s="1">
        <v>45518</v>
      </c>
      <c r="E106265">
        <v>5</v>
      </c>
      <c r="F106265">
        <f>VLOOKUP(Consolidado_Lotes[[#This Row],[codigo_barra]],[1]Tabla1!$A$1:$B$8037,2,FALSE)</f>
        <v>11322</v>
      </c>
    </row>
    <row r="106266" spans="1:6" x14ac:dyDescent="0.3">
      <c r="A106266">
        <v>7502216796812</v>
      </c>
      <c r="B106266" t="s">
        <v>21780</v>
      </c>
      <c r="C106266" t="s">
        <v>22486</v>
      </c>
      <c r="D106266" s="1">
        <v>45518</v>
      </c>
      <c r="E106266">
        <v>1</v>
      </c>
      <c r="F106266">
        <f>VLOOKUP(Consolidado_Lotes[[#This Row],[codigo_barra]],[1]Tabla1!$A$1:$B$8037,2,FALSE)</f>
        <v>7514</v>
      </c>
    </row>
    <row r="106267" spans="1:6" x14ac:dyDescent="0.3">
      <c r="A106267">
        <v>7501124820817</v>
      </c>
      <c r="B106267" t="s">
        <v>21806</v>
      </c>
      <c r="C106267" t="s">
        <v>13289</v>
      </c>
      <c r="D106267" s="1">
        <v>45518</v>
      </c>
      <c r="E106267">
        <v>10</v>
      </c>
      <c r="F106267">
        <f>VLOOKUP(Consolidado_Lotes[[#This Row],[codigo_barra]],[1]Tabla1!$A$1:$B$8037,2,FALSE)</f>
        <v>1193</v>
      </c>
    </row>
    <row r="106268" spans="1:6" x14ac:dyDescent="0.3">
      <c r="A106268">
        <v>7501314703425</v>
      </c>
      <c r="B106268" t="s">
        <v>21967</v>
      </c>
      <c r="C106268" t="s">
        <v>10607</v>
      </c>
      <c r="D106268" s="1">
        <v>45519</v>
      </c>
      <c r="E106268">
        <v>3</v>
      </c>
      <c r="F106268">
        <f>VLOOKUP(Consolidado_Lotes[[#This Row],[codigo_barra]],[1]Tabla1!$A$1:$B$8037,2,FALSE)</f>
        <v>3637</v>
      </c>
    </row>
    <row r="106269" spans="1:6" x14ac:dyDescent="0.3">
      <c r="A106269">
        <v>7501299307144</v>
      </c>
      <c r="B106269" t="s">
        <v>22491</v>
      </c>
      <c r="C106269" t="s">
        <v>22492</v>
      </c>
      <c r="D106269" s="1">
        <v>45519</v>
      </c>
      <c r="E106269">
        <v>8</v>
      </c>
      <c r="F106269">
        <f>VLOOKUP(Consolidado_Lotes[[#This Row],[codigo_barra]],[1]Tabla1!$A$1:$B$8037,2,FALSE)</f>
        <v>1808</v>
      </c>
    </row>
    <row r="106270" spans="1:6" x14ac:dyDescent="0.3">
      <c r="A106270">
        <v>7506317100332</v>
      </c>
      <c r="B106270" t="s">
        <v>21724</v>
      </c>
      <c r="C106270" t="s">
        <v>21927</v>
      </c>
      <c r="D106270" s="1">
        <v>45519</v>
      </c>
      <c r="E106270">
        <v>1</v>
      </c>
      <c r="F106270">
        <f>VLOOKUP(Consolidado_Lotes[[#This Row],[codigo_barra]],[1]Tabla1!$A$1:$B$8037,2,FALSE)</f>
        <v>9117</v>
      </c>
    </row>
    <row r="106271" spans="1:6" x14ac:dyDescent="0.3">
      <c r="A106271">
        <v>7502216798786</v>
      </c>
      <c r="B106271" t="s">
        <v>21921</v>
      </c>
      <c r="C106271" t="s">
        <v>22493</v>
      </c>
      <c r="D106271" s="1">
        <v>45519</v>
      </c>
      <c r="E106271">
        <v>35</v>
      </c>
      <c r="F106271">
        <f>VLOOKUP(Consolidado_Lotes[[#This Row],[codigo_barra]],[1]Tabla1!$A$1:$B$8037,2,FALSE)</f>
        <v>5203</v>
      </c>
    </row>
    <row r="106272" spans="1:6" x14ac:dyDescent="0.3">
      <c r="A106272">
        <v>7501124820718</v>
      </c>
      <c r="B106272" t="s">
        <v>22019</v>
      </c>
      <c r="C106272" t="s">
        <v>19810</v>
      </c>
      <c r="D106272" s="1">
        <v>45519</v>
      </c>
      <c r="E106272">
        <v>19</v>
      </c>
      <c r="F106272">
        <f>VLOOKUP(Consolidado_Lotes[[#This Row],[codigo_barra]],[1]Tabla1!$A$1:$B$8037,2,FALSE)</f>
        <v>1181</v>
      </c>
    </row>
    <row r="106273" spans="1:6" x14ac:dyDescent="0.3">
      <c r="A106273">
        <v>7501250838588</v>
      </c>
      <c r="B106273" t="s">
        <v>21732</v>
      </c>
      <c r="C106273" t="s">
        <v>13780</v>
      </c>
      <c r="D106273" s="1">
        <v>45519</v>
      </c>
      <c r="E106273">
        <v>13</v>
      </c>
      <c r="F106273">
        <f>VLOOKUP(Consolidado_Lotes[[#This Row],[codigo_barra]],[1]Tabla1!$A$1:$B$8037,2,FALSE)</f>
        <v>2462</v>
      </c>
    </row>
    <row r="106274" spans="1:6" x14ac:dyDescent="0.3">
      <c r="A106274">
        <v>7501384504915</v>
      </c>
      <c r="B106274" t="s">
        <v>21870</v>
      </c>
      <c r="C106274" t="s">
        <v>22478</v>
      </c>
      <c r="D106274" s="1">
        <v>45520</v>
      </c>
      <c r="E106274">
        <v>26</v>
      </c>
      <c r="F106274">
        <f>VLOOKUP(Consolidado_Lotes[[#This Row],[codigo_barra]],[1]Tabla1!$A$1:$B$8037,2,FALSE)</f>
        <v>12855</v>
      </c>
    </row>
    <row r="106275" spans="1:6" x14ac:dyDescent="0.3">
      <c r="A106275">
        <v>7501072340160</v>
      </c>
      <c r="B106275" t="s">
        <v>21780</v>
      </c>
      <c r="C106275" t="s">
        <v>22453</v>
      </c>
      <c r="D106275" s="1">
        <v>45520</v>
      </c>
      <c r="E106275">
        <v>6</v>
      </c>
      <c r="F106275">
        <f>VLOOKUP(Consolidado_Lotes[[#This Row],[codigo_barra]],[1]Tabla1!$A$1:$B$8037,2,FALSE)</f>
        <v>521</v>
      </c>
    </row>
    <row r="106276" spans="1:6" x14ac:dyDescent="0.3">
      <c r="A106276">
        <v>5600778197923</v>
      </c>
      <c r="B106276" t="s">
        <v>22254</v>
      </c>
      <c r="C106276" t="s">
        <v>14355</v>
      </c>
      <c r="D106276" s="1">
        <v>45520</v>
      </c>
      <c r="E106276">
        <v>5</v>
      </c>
      <c r="F106276">
        <f>VLOOKUP(Consolidado_Lotes[[#This Row],[codigo_barra]],[1]Tabla1!$A$1:$B$8037,2,FALSE)</f>
        <v>8584</v>
      </c>
    </row>
    <row r="106277" spans="1:6" x14ac:dyDescent="0.3">
      <c r="A106277">
        <v>7506317100554</v>
      </c>
      <c r="B106277" t="s">
        <v>21733</v>
      </c>
      <c r="C106277" t="s">
        <v>20545</v>
      </c>
      <c r="D106277" s="1">
        <v>45520</v>
      </c>
      <c r="E106277">
        <v>4</v>
      </c>
      <c r="F106277">
        <f>VLOOKUP(Consolidado_Lotes[[#This Row],[codigo_barra]],[1]Tabla1!$A$1:$B$8037,2,FALSE)</f>
        <v>8776</v>
      </c>
    </row>
    <row r="106278" spans="1:6" x14ac:dyDescent="0.3">
      <c r="A106278">
        <v>7501299307342</v>
      </c>
      <c r="B106278" t="s">
        <v>22330</v>
      </c>
      <c r="C106278" t="s">
        <v>10085</v>
      </c>
      <c r="D106278" s="1">
        <v>45520</v>
      </c>
      <c r="E106278">
        <v>5</v>
      </c>
      <c r="F106278">
        <f>VLOOKUP(Consolidado_Lotes[[#This Row],[codigo_barra]],[1]Tabla1!$A$1:$B$8037,2,FALSE)</f>
        <v>9636</v>
      </c>
    </row>
    <row r="106279" spans="1:6" x14ac:dyDescent="0.3">
      <c r="A106279">
        <v>7501314705467</v>
      </c>
      <c r="B106279" t="s">
        <v>21921</v>
      </c>
      <c r="C106279" t="s">
        <v>12394</v>
      </c>
      <c r="D106279" s="1">
        <v>45520</v>
      </c>
      <c r="E106279">
        <v>12</v>
      </c>
      <c r="F106279">
        <f>VLOOKUP(Consolidado_Lotes[[#This Row],[codigo_barra]],[1]Tabla1!$A$1:$B$8037,2,FALSE)</f>
        <v>3343</v>
      </c>
    </row>
    <row r="106280" spans="1:6" x14ac:dyDescent="0.3">
      <c r="A106280">
        <v>7501293201301</v>
      </c>
      <c r="B106280" t="s">
        <v>21883</v>
      </c>
      <c r="C106280" t="s">
        <v>22310</v>
      </c>
      <c r="D106280" s="1">
        <v>45520</v>
      </c>
      <c r="E106280">
        <v>15</v>
      </c>
      <c r="F106280">
        <f>VLOOKUP(Consolidado_Lotes[[#This Row],[codigo_barra]],[1]Tabla1!$A$1:$B$8037,2,FALSE)</f>
        <v>1832</v>
      </c>
    </row>
    <row r="106281" spans="1:6" x14ac:dyDescent="0.3">
      <c r="A106281">
        <v>7501314706228</v>
      </c>
      <c r="B106281" t="s">
        <v>21921</v>
      </c>
      <c r="C106281" t="s">
        <v>11703</v>
      </c>
      <c r="D106281" s="1">
        <v>45520</v>
      </c>
      <c r="E106281">
        <v>24</v>
      </c>
      <c r="F106281">
        <f>VLOOKUP(Consolidado_Lotes[[#This Row],[codigo_barra]],[1]Tabla1!$A$1:$B$8037,2,FALSE)</f>
        <v>2157</v>
      </c>
    </row>
    <row r="106282" spans="1:6" x14ac:dyDescent="0.3">
      <c r="A106282">
        <v>7506317100448</v>
      </c>
      <c r="B106282" t="s">
        <v>21725</v>
      </c>
      <c r="C106282" t="s">
        <v>21726</v>
      </c>
      <c r="D106282" s="1">
        <v>45522</v>
      </c>
      <c r="E106282">
        <v>10</v>
      </c>
      <c r="F106282">
        <f>VLOOKUP(Consolidado_Lotes[[#This Row],[codigo_barra]],[1]Tabla1!$A$1:$B$8037,2,FALSE)</f>
        <v>8574</v>
      </c>
    </row>
    <row r="106283" spans="1:6" x14ac:dyDescent="0.3">
      <c r="A106283">
        <v>7501250813639</v>
      </c>
      <c r="B106283" t="s">
        <v>22321</v>
      </c>
      <c r="C106283" t="s">
        <v>13800</v>
      </c>
      <c r="D106283" s="1">
        <v>45522</v>
      </c>
      <c r="E106283">
        <v>13</v>
      </c>
      <c r="F106283">
        <f>VLOOKUP(Consolidado_Lotes[[#This Row],[codigo_barra]],[1]Tabla1!$A$1:$B$8037,2,FALSE)</f>
        <v>1459</v>
      </c>
    </row>
    <row r="106284" spans="1:6" x14ac:dyDescent="0.3">
      <c r="A106284">
        <v>7501124820688</v>
      </c>
      <c r="B106284" t="s">
        <v>22153</v>
      </c>
      <c r="C106284" t="s">
        <v>9845</v>
      </c>
      <c r="D106284" s="1">
        <v>45522</v>
      </c>
      <c r="E106284">
        <v>5</v>
      </c>
      <c r="F106284">
        <f>VLOOKUP(Consolidado_Lotes[[#This Row],[codigo_barra]],[1]Tabla1!$A$1:$B$8037,2,FALSE)</f>
        <v>896</v>
      </c>
    </row>
    <row r="106285" spans="1:6" x14ac:dyDescent="0.3">
      <c r="A106285">
        <v>7506317100660</v>
      </c>
      <c r="B106285" t="s">
        <v>21733</v>
      </c>
      <c r="C106285" t="s">
        <v>22233</v>
      </c>
      <c r="D106285" s="1">
        <v>45522</v>
      </c>
      <c r="E106285">
        <v>39</v>
      </c>
      <c r="F106285">
        <f>VLOOKUP(Consolidado_Lotes[[#This Row],[codigo_barra]],[1]Tabla1!$A$1:$B$8037,2,FALSE)</f>
        <v>8974</v>
      </c>
    </row>
    <row r="106286" spans="1:6" x14ac:dyDescent="0.3">
      <c r="A106286">
        <v>7501293200564</v>
      </c>
      <c r="B106286" t="s">
        <v>22017</v>
      </c>
      <c r="C106286" t="s">
        <v>22494</v>
      </c>
      <c r="D106286" s="1">
        <v>45522</v>
      </c>
      <c r="E106286">
        <v>115</v>
      </c>
      <c r="F106286">
        <f>VLOOKUP(Consolidado_Lotes[[#This Row],[codigo_barra]],[1]Tabla1!$A$1:$B$8037,2,FALSE)</f>
        <v>6360</v>
      </c>
    </row>
    <row r="106287" spans="1:6" x14ac:dyDescent="0.3">
      <c r="A106287">
        <v>7506317100462</v>
      </c>
      <c r="B106287" t="s">
        <v>21774</v>
      </c>
      <c r="C106287" t="s">
        <v>22458</v>
      </c>
      <c r="D106287" s="1">
        <v>45523</v>
      </c>
      <c r="E106287">
        <v>8</v>
      </c>
      <c r="F106287">
        <f>VLOOKUP(Consolidado_Lotes[[#This Row],[codigo_barra]],[1]Tabla1!$A$1:$B$8037,2,FALSE)</f>
        <v>8575</v>
      </c>
    </row>
    <row r="106288" spans="1:6" x14ac:dyDescent="0.3">
      <c r="A106288">
        <v>7506317100455</v>
      </c>
      <c r="B106288" t="s">
        <v>21771</v>
      </c>
      <c r="C106288" t="s">
        <v>22340</v>
      </c>
      <c r="D106288" s="1">
        <v>45523</v>
      </c>
      <c r="E106288">
        <v>3</v>
      </c>
      <c r="F106288">
        <f>VLOOKUP(Consolidado_Lotes[[#This Row],[codigo_barra]],[1]Tabla1!$A$1:$B$8037,2,FALSE)</f>
        <v>7619</v>
      </c>
    </row>
    <row r="106289" spans="1:6" x14ac:dyDescent="0.3">
      <c r="A106289">
        <v>7501124820664</v>
      </c>
      <c r="B106289" t="s">
        <v>22050</v>
      </c>
      <c r="C106289" t="s">
        <v>22495</v>
      </c>
      <c r="D106289" s="1">
        <v>45523</v>
      </c>
      <c r="E106289">
        <v>6</v>
      </c>
      <c r="F106289">
        <f>VLOOKUP(Consolidado_Lotes[[#This Row],[codigo_barra]],[1]Tabla1!$A$1:$B$8037,2,FALSE)</f>
        <v>138</v>
      </c>
    </row>
    <row r="106290" spans="1:6" x14ac:dyDescent="0.3">
      <c r="A106290">
        <v>7501250813363</v>
      </c>
      <c r="B106290" t="s">
        <v>21757</v>
      </c>
      <c r="C106290" t="s">
        <v>5978</v>
      </c>
      <c r="D106290" s="1">
        <v>45523</v>
      </c>
      <c r="E106290">
        <v>24</v>
      </c>
      <c r="F106290">
        <f>VLOOKUP(Consolidado_Lotes[[#This Row],[codigo_barra]],[1]Tabla1!$A$1:$B$8037,2,FALSE)</f>
        <v>1568</v>
      </c>
    </row>
    <row r="106291" spans="1:6" x14ac:dyDescent="0.3">
      <c r="A106291">
        <v>7501250813639</v>
      </c>
      <c r="B106291" t="s">
        <v>22321</v>
      </c>
      <c r="C106291" t="s">
        <v>13800</v>
      </c>
      <c r="D106291" s="1">
        <v>45523</v>
      </c>
      <c r="E106291">
        <v>12</v>
      </c>
      <c r="F106291">
        <f>VLOOKUP(Consolidado_Lotes[[#This Row],[codigo_barra]],[1]Tabla1!$A$1:$B$8037,2,FALSE)</f>
        <v>1459</v>
      </c>
    </row>
    <row r="106292" spans="1:6" x14ac:dyDescent="0.3">
      <c r="A106292">
        <v>7501250813530</v>
      </c>
      <c r="B106292" t="s">
        <v>22325</v>
      </c>
      <c r="C106292" t="s">
        <v>12666</v>
      </c>
      <c r="D106292" s="1">
        <v>45523</v>
      </c>
      <c r="E106292">
        <v>13</v>
      </c>
      <c r="F106292">
        <f>VLOOKUP(Consolidado_Lotes[[#This Row],[codigo_barra]],[1]Tabla1!$A$1:$B$8037,2,FALSE)</f>
        <v>3108</v>
      </c>
    </row>
    <row r="106293" spans="1:6" x14ac:dyDescent="0.3">
      <c r="A106293">
        <v>7501124820657</v>
      </c>
      <c r="B106293" t="s">
        <v>21806</v>
      </c>
      <c r="C106293" t="s">
        <v>22234</v>
      </c>
      <c r="D106293" s="1">
        <v>45523</v>
      </c>
      <c r="E106293">
        <v>8</v>
      </c>
      <c r="F106293">
        <f>VLOOKUP(Consolidado_Lotes[[#This Row],[codigo_barra]],[1]Tabla1!$A$1:$B$8037,2,FALSE)</f>
        <v>427</v>
      </c>
    </row>
    <row r="106294" spans="1:6" x14ac:dyDescent="0.3">
      <c r="A106294">
        <v>7891317019518</v>
      </c>
      <c r="B106294" t="s">
        <v>21724</v>
      </c>
      <c r="C106294" t="s">
        <v>1897</v>
      </c>
      <c r="D106294" s="1">
        <v>45523</v>
      </c>
      <c r="E106294">
        <v>1</v>
      </c>
      <c r="F106294">
        <f>VLOOKUP(Consolidado_Lotes[[#This Row],[codigo_barra]],[1]Tabla1!$A$1:$B$8037,2,FALSE)</f>
        <v>10776</v>
      </c>
    </row>
    <row r="106295" spans="1:6" x14ac:dyDescent="0.3">
      <c r="A106295">
        <v>7506317100707</v>
      </c>
      <c r="B106295" t="s">
        <v>21730</v>
      </c>
      <c r="C106295" t="s">
        <v>2584</v>
      </c>
      <c r="D106295" s="1">
        <v>45523</v>
      </c>
      <c r="E106295">
        <v>18</v>
      </c>
      <c r="F106295">
        <f>VLOOKUP(Consolidado_Lotes[[#This Row],[codigo_barra]],[1]Tabla1!$A$1:$B$8037,2,FALSE)</f>
        <v>9848</v>
      </c>
    </row>
    <row r="106296" spans="1:6" x14ac:dyDescent="0.3">
      <c r="A106296">
        <v>7506317100714</v>
      </c>
      <c r="B106296" t="s">
        <v>21790</v>
      </c>
      <c r="C106296" t="s">
        <v>8543</v>
      </c>
      <c r="D106296" s="1">
        <v>45523</v>
      </c>
      <c r="E106296">
        <v>13</v>
      </c>
      <c r="F106296">
        <f>VLOOKUP(Consolidado_Lotes[[#This Row],[codigo_barra]],[1]Tabla1!$A$1:$B$8037,2,FALSE)</f>
        <v>9849</v>
      </c>
    </row>
    <row r="106297" spans="1:6" x14ac:dyDescent="0.3">
      <c r="A106297">
        <v>7506317100561</v>
      </c>
      <c r="B106297" t="s">
        <v>21733</v>
      </c>
      <c r="C106297" t="s">
        <v>21734</v>
      </c>
      <c r="D106297" s="1">
        <v>45523</v>
      </c>
      <c r="E106297">
        <v>11</v>
      </c>
      <c r="F106297">
        <f>VLOOKUP(Consolidado_Lotes[[#This Row],[codigo_barra]],[1]Tabla1!$A$1:$B$8037,2,FALSE)</f>
        <v>8777</v>
      </c>
    </row>
    <row r="106298" spans="1:6" x14ac:dyDescent="0.3">
      <c r="A106298">
        <v>7502265600009</v>
      </c>
      <c r="B106298" t="s">
        <v>21774</v>
      </c>
      <c r="C106298" t="s">
        <v>20561</v>
      </c>
      <c r="D106298" s="1">
        <v>45523</v>
      </c>
      <c r="E106298">
        <v>44</v>
      </c>
      <c r="F106298">
        <f>VLOOKUP(Consolidado_Lotes[[#This Row],[codigo_barra]],[1]Tabla1!$A$1:$B$8037,2,FALSE)</f>
        <v>4003</v>
      </c>
    </row>
    <row r="106299" spans="1:6" x14ac:dyDescent="0.3">
      <c r="A106299">
        <v>7501250811352</v>
      </c>
      <c r="B106299" t="s">
        <v>21791</v>
      </c>
      <c r="C106299" t="s">
        <v>19788</v>
      </c>
      <c r="D106299" s="1">
        <v>45523</v>
      </c>
      <c r="E106299">
        <v>3</v>
      </c>
      <c r="F106299">
        <f>VLOOKUP(Consolidado_Lotes[[#This Row],[codigo_barra]],[1]Tabla1!$A$1:$B$8037,2,FALSE)</f>
        <v>6038</v>
      </c>
    </row>
    <row r="106300" spans="1:6" x14ac:dyDescent="0.3">
      <c r="A106300">
        <v>7501124820640</v>
      </c>
      <c r="B106300" t="s">
        <v>22019</v>
      </c>
      <c r="C106300" t="s">
        <v>22345</v>
      </c>
      <c r="D106300" s="1">
        <v>45523</v>
      </c>
      <c r="E106300">
        <v>20</v>
      </c>
      <c r="F106300">
        <f>VLOOKUP(Consolidado_Lotes[[#This Row],[codigo_barra]],[1]Tabla1!$A$1:$B$8037,2,FALSE)</f>
        <v>897</v>
      </c>
    </row>
    <row r="106301" spans="1:6" x14ac:dyDescent="0.3">
      <c r="A106301">
        <v>7501293201301</v>
      </c>
      <c r="B106301" t="s">
        <v>21883</v>
      </c>
      <c r="C106301" t="s">
        <v>22310</v>
      </c>
      <c r="D106301" s="1">
        <v>45523</v>
      </c>
      <c r="E106301">
        <v>15</v>
      </c>
      <c r="F106301">
        <f>VLOOKUP(Consolidado_Lotes[[#This Row],[codigo_barra]],[1]Tabla1!$A$1:$B$8037,2,FALSE)</f>
        <v>1832</v>
      </c>
    </row>
    <row r="106302" spans="1:6" x14ac:dyDescent="0.3">
      <c r="A106302">
        <v>7502214983726</v>
      </c>
      <c r="B106302" t="s">
        <v>22463</v>
      </c>
      <c r="C106302" t="s">
        <v>22464</v>
      </c>
      <c r="D106302" s="1">
        <v>45523</v>
      </c>
      <c r="E106302">
        <v>9</v>
      </c>
      <c r="F106302">
        <f>VLOOKUP(Consolidado_Lotes[[#This Row],[codigo_barra]],[1]Tabla1!$A$1:$B$8037,2,FALSE)</f>
        <v>11073</v>
      </c>
    </row>
    <row r="106303" spans="1:6" x14ac:dyDescent="0.3">
      <c r="A106303">
        <v>7501314705238</v>
      </c>
      <c r="B106303" t="s">
        <v>22017</v>
      </c>
      <c r="C106303" t="s">
        <v>22467</v>
      </c>
      <c r="D106303" s="1">
        <v>45523</v>
      </c>
      <c r="E106303">
        <v>8</v>
      </c>
      <c r="F106303">
        <f>VLOOKUP(Consolidado_Lotes[[#This Row],[codigo_barra]],[1]Tabla1!$A$1:$B$8037,2,FALSE)</f>
        <v>9176</v>
      </c>
    </row>
    <row r="106304" spans="1:6" x14ac:dyDescent="0.3">
      <c r="A106304">
        <v>7506317100660</v>
      </c>
      <c r="B106304" t="s">
        <v>21733</v>
      </c>
      <c r="C106304" t="s">
        <v>22233</v>
      </c>
      <c r="D106304" s="1">
        <v>45523</v>
      </c>
      <c r="E106304">
        <v>28</v>
      </c>
      <c r="F106304">
        <f>VLOOKUP(Consolidado_Lotes[[#This Row],[codigo_barra]],[1]Tabla1!$A$1:$B$8037,2,FALSE)</f>
        <v>8974</v>
      </c>
    </row>
    <row r="106305" spans="1:6" x14ac:dyDescent="0.3">
      <c r="A106305">
        <v>7501124820718</v>
      </c>
      <c r="B106305" t="s">
        <v>22019</v>
      </c>
      <c r="C106305" t="s">
        <v>19810</v>
      </c>
      <c r="D106305" s="1">
        <v>45523</v>
      </c>
      <c r="E106305">
        <v>11</v>
      </c>
      <c r="F106305">
        <f>VLOOKUP(Consolidado_Lotes[[#This Row],[codigo_barra]],[1]Tabla1!$A$1:$B$8037,2,FALSE)</f>
        <v>1181</v>
      </c>
    </row>
    <row r="106306" spans="1:6" x14ac:dyDescent="0.3">
      <c r="A106306">
        <v>7501124820817</v>
      </c>
      <c r="B106306" t="s">
        <v>21806</v>
      </c>
      <c r="C106306" t="s">
        <v>13289</v>
      </c>
      <c r="D106306" s="1">
        <v>45523</v>
      </c>
      <c r="E106306">
        <v>27</v>
      </c>
      <c r="F106306">
        <f>VLOOKUP(Consolidado_Lotes[[#This Row],[codigo_barra]],[1]Tabla1!$A$1:$B$8037,2,FALSE)</f>
        <v>1193</v>
      </c>
    </row>
    <row r="106307" spans="1:6" x14ac:dyDescent="0.3">
      <c r="A106307">
        <v>7501125105135</v>
      </c>
      <c r="B106307" t="s">
        <v>22496</v>
      </c>
      <c r="C106307" t="s">
        <v>22497</v>
      </c>
      <c r="D106307" s="1">
        <v>45524</v>
      </c>
      <c r="E106307">
        <v>4</v>
      </c>
    </row>
    <row r="106308" spans="1:6" x14ac:dyDescent="0.3">
      <c r="A106308">
        <v>7506317100448</v>
      </c>
      <c r="B106308" t="s">
        <v>21725</v>
      </c>
      <c r="C106308" t="s">
        <v>21726</v>
      </c>
      <c r="D106308" s="1">
        <v>45524</v>
      </c>
      <c r="E106308">
        <v>7</v>
      </c>
      <c r="F106308">
        <f>VLOOKUP(Consolidado_Lotes[[#This Row],[codigo_barra]],[1]Tabla1!$A$1:$B$8037,2,FALSE)</f>
        <v>8574</v>
      </c>
    </row>
    <row r="106309" spans="1:6" x14ac:dyDescent="0.3">
      <c r="A106309">
        <v>7502216804838</v>
      </c>
      <c r="B106309" t="s">
        <v>21725</v>
      </c>
      <c r="C106309" t="s">
        <v>22007</v>
      </c>
      <c r="D106309" s="1">
        <v>45524</v>
      </c>
      <c r="E106309">
        <v>11</v>
      </c>
      <c r="F106309">
        <f>VLOOKUP(Consolidado_Lotes[[#This Row],[codigo_barra]],[1]Tabla1!$A$1:$B$8037,2,FALSE)</f>
        <v>9565</v>
      </c>
    </row>
    <row r="106310" spans="1:6" x14ac:dyDescent="0.3">
      <c r="A106310">
        <v>7501314706259</v>
      </c>
      <c r="B106310" t="s">
        <v>21883</v>
      </c>
      <c r="C106310" t="s">
        <v>7321</v>
      </c>
      <c r="D106310" s="1">
        <v>45524</v>
      </c>
      <c r="E106310">
        <v>10</v>
      </c>
      <c r="F106310">
        <f>VLOOKUP(Consolidado_Lotes[[#This Row],[codigo_barra]],[1]Tabla1!$A$1:$B$8037,2,FALSE)</f>
        <v>6413</v>
      </c>
    </row>
    <row r="106311" spans="1:6" x14ac:dyDescent="0.3">
      <c r="A106311">
        <v>7501559612315</v>
      </c>
      <c r="B106311" t="s">
        <v>21774</v>
      </c>
      <c r="C106311" t="s">
        <v>22429</v>
      </c>
      <c r="D106311" s="1">
        <v>45524</v>
      </c>
      <c r="E106311">
        <v>9</v>
      </c>
      <c r="F106311">
        <f>VLOOKUP(Consolidado_Lotes[[#This Row],[codigo_barra]],[1]Tabla1!$A$1:$B$8037,2,FALSE)</f>
        <v>10406</v>
      </c>
    </row>
    <row r="106312" spans="1:6" x14ac:dyDescent="0.3">
      <c r="A106312">
        <v>7501299309957</v>
      </c>
      <c r="B106312" t="s">
        <v>21943</v>
      </c>
      <c r="C106312" t="s">
        <v>21944</v>
      </c>
      <c r="D106312" s="1">
        <v>45524</v>
      </c>
      <c r="E106312">
        <v>2</v>
      </c>
      <c r="F106312">
        <f>VLOOKUP(Consolidado_Lotes[[#This Row],[codigo_barra]],[1]Tabla1!$A$1:$B$8037,2,FALSE)</f>
        <v>12186</v>
      </c>
    </row>
    <row r="106313" spans="1:6" x14ac:dyDescent="0.3">
      <c r="A106313">
        <v>7501385494192</v>
      </c>
      <c r="B106313" t="s">
        <v>21725</v>
      </c>
      <c r="C106313" t="s">
        <v>8924</v>
      </c>
      <c r="D106313" s="1">
        <v>45524</v>
      </c>
      <c r="E106313">
        <v>6</v>
      </c>
      <c r="F106313">
        <f>VLOOKUP(Consolidado_Lotes[[#This Row],[codigo_barra]],[1]Tabla1!$A$1:$B$8037,2,FALSE)</f>
        <v>658</v>
      </c>
    </row>
    <row r="106314" spans="1:6" x14ac:dyDescent="0.3">
      <c r="A106314">
        <v>7502265600016</v>
      </c>
      <c r="B106314" t="s">
        <v>21806</v>
      </c>
      <c r="C106314" t="s">
        <v>22331</v>
      </c>
      <c r="D106314" s="1">
        <v>45524</v>
      </c>
      <c r="E106314">
        <v>11</v>
      </c>
      <c r="F106314">
        <f>VLOOKUP(Consolidado_Lotes[[#This Row],[codigo_barra]],[1]Tabla1!$A$1:$B$8037,2,FALSE)</f>
        <v>4002</v>
      </c>
    </row>
    <row r="106315" spans="1:6" x14ac:dyDescent="0.3">
      <c r="A106315">
        <v>7501165002890</v>
      </c>
      <c r="B106315" t="s">
        <v>21753</v>
      </c>
      <c r="C106315" t="s">
        <v>8210</v>
      </c>
      <c r="D106315" s="1">
        <v>45524</v>
      </c>
      <c r="E106315">
        <v>10</v>
      </c>
      <c r="F106315">
        <f>VLOOKUP(Consolidado_Lotes[[#This Row],[codigo_barra]],[1]Tabla1!$A$1:$B$8037,2,FALSE)</f>
        <v>11322</v>
      </c>
    </row>
    <row r="106316" spans="1:6" x14ac:dyDescent="0.3">
      <c r="A106316">
        <v>7502214982446</v>
      </c>
      <c r="B106316" t="s">
        <v>22498</v>
      </c>
      <c r="C106316" t="s">
        <v>22499</v>
      </c>
      <c r="D106316" s="1">
        <v>45524</v>
      </c>
      <c r="E106316">
        <v>2</v>
      </c>
      <c r="F106316">
        <f>VLOOKUP(Consolidado_Lotes[[#This Row],[codigo_barra]],[1]Tabla1!$A$1:$B$8037,2,FALSE)</f>
        <v>11695</v>
      </c>
    </row>
    <row r="106317" spans="1:6" x14ac:dyDescent="0.3">
      <c r="A106317">
        <v>7502214980015</v>
      </c>
      <c r="B106317" t="s">
        <v>22447</v>
      </c>
      <c r="C106317" t="s">
        <v>20904</v>
      </c>
      <c r="D106317" s="1">
        <v>45524</v>
      </c>
      <c r="E106317">
        <v>15</v>
      </c>
      <c r="F106317">
        <f>VLOOKUP(Consolidado_Lotes[[#This Row],[codigo_barra]],[1]Tabla1!$A$1:$B$8037,2,FALSE)</f>
        <v>2799</v>
      </c>
    </row>
    <row r="106318" spans="1:6" x14ac:dyDescent="0.3">
      <c r="A106318">
        <v>7501250811536</v>
      </c>
      <c r="B106318" t="s">
        <v>22407</v>
      </c>
      <c r="C106318" t="s">
        <v>12524</v>
      </c>
      <c r="D106318" s="1">
        <v>45524</v>
      </c>
      <c r="E106318">
        <v>20</v>
      </c>
      <c r="F106318">
        <f>VLOOKUP(Consolidado_Lotes[[#This Row],[codigo_barra]],[1]Tabla1!$A$1:$B$8037,2,FALSE)</f>
        <v>12514</v>
      </c>
    </row>
    <row r="106319" spans="1:6" x14ac:dyDescent="0.3">
      <c r="A106319">
        <v>7501250829890</v>
      </c>
      <c r="B106319" t="s">
        <v>22337</v>
      </c>
      <c r="C106319" t="s">
        <v>6841</v>
      </c>
      <c r="D106319" s="1">
        <v>45524</v>
      </c>
      <c r="E106319">
        <v>5</v>
      </c>
      <c r="F106319">
        <f>VLOOKUP(Consolidado_Lotes[[#This Row],[codigo_barra]],[1]Tabla1!$A$1:$B$8037,2,FALSE)</f>
        <v>3720</v>
      </c>
    </row>
    <row r="106320" spans="1:6" x14ac:dyDescent="0.3">
      <c r="A106320">
        <v>7501250838236</v>
      </c>
      <c r="B106320" t="s">
        <v>21973</v>
      </c>
      <c r="C106320" t="s">
        <v>4261</v>
      </c>
      <c r="D106320" s="1">
        <v>45524</v>
      </c>
      <c r="E106320">
        <v>5</v>
      </c>
      <c r="F106320">
        <f>VLOOKUP(Consolidado_Lotes[[#This Row],[codigo_barra]],[1]Tabla1!$A$1:$B$8037,2,FALSE)</f>
        <v>2232</v>
      </c>
    </row>
    <row r="106321" spans="1:6" x14ac:dyDescent="0.3">
      <c r="A106321">
        <v>7501250838946</v>
      </c>
      <c r="B106321" t="s">
        <v>22378</v>
      </c>
      <c r="C106321" t="s">
        <v>11581</v>
      </c>
      <c r="D106321" s="1">
        <v>45524</v>
      </c>
      <c r="E106321">
        <v>9</v>
      </c>
      <c r="F106321">
        <f>VLOOKUP(Consolidado_Lotes[[#This Row],[codigo_barra]],[1]Tabla1!$A$1:$B$8037,2,FALSE)</f>
        <v>2102</v>
      </c>
    </row>
    <row r="106322" spans="1:6" x14ac:dyDescent="0.3">
      <c r="A106322">
        <v>7506317100462</v>
      </c>
      <c r="B106322" t="s">
        <v>21774</v>
      </c>
      <c r="C106322" t="s">
        <v>22458</v>
      </c>
      <c r="D106322" s="1">
        <v>45524</v>
      </c>
      <c r="E106322">
        <v>6</v>
      </c>
      <c r="F106322">
        <f>VLOOKUP(Consolidado_Lotes[[#This Row],[codigo_barra]],[1]Tabla1!$A$1:$B$8037,2,FALSE)</f>
        <v>8575</v>
      </c>
    </row>
    <row r="106323" spans="1:6" x14ac:dyDescent="0.3">
      <c r="A106323">
        <v>7506317100400</v>
      </c>
      <c r="B106323" t="s">
        <v>21753</v>
      </c>
      <c r="C106323" t="s">
        <v>21905</v>
      </c>
      <c r="D106323" s="1">
        <v>45524</v>
      </c>
      <c r="E106323">
        <v>5</v>
      </c>
      <c r="F106323">
        <f>VLOOKUP(Consolidado_Lotes[[#This Row],[codigo_barra]],[1]Tabla1!$A$1:$B$8037,2,FALSE)</f>
        <v>7618</v>
      </c>
    </row>
    <row r="106324" spans="1:6" x14ac:dyDescent="0.3">
      <c r="A106324">
        <v>7501314705641</v>
      </c>
      <c r="B106324" t="s">
        <v>21883</v>
      </c>
      <c r="C106324" t="s">
        <v>8039</v>
      </c>
      <c r="D106324" s="1">
        <v>45524</v>
      </c>
      <c r="E106324">
        <v>5</v>
      </c>
      <c r="F106324">
        <f>VLOOKUP(Consolidado_Lotes[[#This Row],[codigo_barra]],[1]Tabla1!$A$1:$B$8037,2,FALSE)</f>
        <v>10093</v>
      </c>
    </row>
    <row r="106325" spans="1:6" x14ac:dyDescent="0.3">
      <c r="A106325">
        <v>7501293201936</v>
      </c>
      <c r="B106325" t="s">
        <v>21921</v>
      </c>
      <c r="C106325" t="s">
        <v>14784</v>
      </c>
      <c r="D106325" s="1">
        <v>45524</v>
      </c>
      <c r="E106325">
        <v>263</v>
      </c>
      <c r="F106325">
        <f>VLOOKUP(Consolidado_Lotes[[#This Row],[codigo_barra]],[1]Tabla1!$A$1:$B$8037,2,FALSE)</f>
        <v>7593</v>
      </c>
    </row>
    <row r="106326" spans="1:6" x14ac:dyDescent="0.3">
      <c r="A106326">
        <v>7501299307342</v>
      </c>
      <c r="B106326" t="s">
        <v>22330</v>
      </c>
      <c r="C106326" t="s">
        <v>10085</v>
      </c>
      <c r="D106326" s="1">
        <v>45524</v>
      </c>
      <c r="E106326">
        <v>41</v>
      </c>
      <c r="F106326">
        <f>VLOOKUP(Consolidado_Lotes[[#This Row],[codigo_barra]],[1]Tabla1!$A$1:$B$8037,2,FALSE)</f>
        <v>9636</v>
      </c>
    </row>
    <row r="106327" spans="1:6" x14ac:dyDescent="0.3">
      <c r="A106327">
        <v>7501293201509</v>
      </c>
      <c r="B106327" t="s">
        <v>21780</v>
      </c>
      <c r="C106327" t="s">
        <v>22479</v>
      </c>
      <c r="D106327" s="1">
        <v>45524</v>
      </c>
      <c r="E106327">
        <v>32</v>
      </c>
      <c r="F106327">
        <f>VLOOKUP(Consolidado_Lotes[[#This Row],[codigo_barra]],[1]Tabla1!$A$1:$B$8037,2,FALSE)</f>
        <v>6826</v>
      </c>
    </row>
    <row r="106328" spans="1:6" x14ac:dyDescent="0.3">
      <c r="A106328">
        <v>7501165002913</v>
      </c>
      <c r="B106328" t="s">
        <v>22044</v>
      </c>
      <c r="C106328" t="s">
        <v>831</v>
      </c>
      <c r="D106328" s="1">
        <v>45525</v>
      </c>
      <c r="E106328">
        <v>43</v>
      </c>
      <c r="F106328">
        <f>VLOOKUP(Consolidado_Lotes[[#This Row],[codigo_barra]],[1]Tabla1!$A$1:$B$8037,2,FALSE)</f>
        <v>760</v>
      </c>
    </row>
    <row r="106329" spans="1:6" x14ac:dyDescent="0.3">
      <c r="A106329">
        <v>7501142915717</v>
      </c>
      <c r="B106329" t="s">
        <v>21725</v>
      </c>
      <c r="C106329" t="s">
        <v>22500</v>
      </c>
      <c r="D106329" s="1">
        <v>45525</v>
      </c>
      <c r="E106329">
        <v>1</v>
      </c>
      <c r="F106329">
        <f>VLOOKUP(Consolidado_Lotes[[#This Row],[codigo_barra]],[1]Tabla1!$A$1:$B$8037,2,FALSE)</f>
        <v>4967</v>
      </c>
    </row>
    <row r="106330" spans="1:6" x14ac:dyDescent="0.3">
      <c r="A106330">
        <v>7501299355015</v>
      </c>
      <c r="B106330" t="s">
        <v>22314</v>
      </c>
      <c r="C106330" t="s">
        <v>22315</v>
      </c>
      <c r="D106330" s="1">
        <v>45525</v>
      </c>
      <c r="E106330">
        <v>14</v>
      </c>
      <c r="F106330">
        <f>VLOOKUP(Consolidado_Lotes[[#This Row],[codigo_barra]],[1]Tabla1!$A$1:$B$8037,2,FALSE)</f>
        <v>5447</v>
      </c>
    </row>
    <row r="106331" spans="1:6" x14ac:dyDescent="0.3">
      <c r="A106331">
        <v>7500326030024</v>
      </c>
      <c r="B106331" t="s">
        <v>22482</v>
      </c>
      <c r="C106331" t="s">
        <v>12594</v>
      </c>
      <c r="D106331" s="1">
        <v>45525</v>
      </c>
      <c r="E106331">
        <v>13</v>
      </c>
      <c r="F106331">
        <f>VLOOKUP(Consolidado_Lotes[[#This Row],[codigo_barra]],[1]Tabla1!$A$1:$B$8037,2,FALSE)</f>
        <v>2964</v>
      </c>
    </row>
    <row r="106332" spans="1:6" x14ac:dyDescent="0.3">
      <c r="A106332">
        <v>7501250839967</v>
      </c>
      <c r="B106332" t="s">
        <v>22354</v>
      </c>
      <c r="C106332" t="s">
        <v>8849</v>
      </c>
      <c r="D106332" s="1">
        <v>45525</v>
      </c>
      <c r="E106332">
        <v>10</v>
      </c>
      <c r="F106332">
        <f>VLOOKUP(Consolidado_Lotes[[#This Row],[codigo_barra]],[1]Tabla1!$A$1:$B$8037,2,FALSE)</f>
        <v>3836</v>
      </c>
    </row>
    <row r="106333" spans="1:6" x14ac:dyDescent="0.3">
      <c r="A106333">
        <v>7501250838915</v>
      </c>
      <c r="B106333" t="s">
        <v>21973</v>
      </c>
      <c r="C106333" t="s">
        <v>4261</v>
      </c>
      <c r="D106333" s="1">
        <v>45525</v>
      </c>
      <c r="E106333">
        <v>5</v>
      </c>
      <c r="F106333">
        <f>VLOOKUP(Consolidado_Lotes[[#This Row],[codigo_barra]],[1]Tabla1!$A$1:$B$8037,2,FALSE)</f>
        <v>2908</v>
      </c>
    </row>
    <row r="106334" spans="1:6" x14ac:dyDescent="0.3">
      <c r="A106334">
        <v>7501314701223</v>
      </c>
      <c r="B106334" t="s">
        <v>21967</v>
      </c>
      <c r="C106334" t="s">
        <v>8428</v>
      </c>
      <c r="D106334" s="1">
        <v>45526</v>
      </c>
      <c r="E106334">
        <v>5</v>
      </c>
      <c r="F106334">
        <f>VLOOKUP(Consolidado_Lotes[[#This Row],[codigo_barra]],[1]Tabla1!$A$1:$B$8037,2,FALSE)</f>
        <v>3619</v>
      </c>
    </row>
    <row r="106335" spans="1:6" x14ac:dyDescent="0.3">
      <c r="A106335">
        <v>7501072340108</v>
      </c>
      <c r="B106335" t="s">
        <v>22019</v>
      </c>
      <c r="C106335" t="s">
        <v>4920</v>
      </c>
      <c r="D106335" s="1">
        <v>45527</v>
      </c>
      <c r="E106335">
        <v>10</v>
      </c>
      <c r="F106335">
        <f>VLOOKUP(Consolidado_Lotes[[#This Row],[codigo_barra]],[1]Tabla1!$A$1:$B$8037,2,FALSE)</f>
        <v>3935</v>
      </c>
    </row>
    <row r="106336" spans="1:6" x14ac:dyDescent="0.3">
      <c r="A106336">
        <v>7500326030048</v>
      </c>
      <c r="B106336" t="s">
        <v>21753</v>
      </c>
      <c r="C106336" t="s">
        <v>21928</v>
      </c>
      <c r="D106336" s="1">
        <v>45527</v>
      </c>
      <c r="E106336">
        <v>1</v>
      </c>
      <c r="F106336">
        <f>VLOOKUP(Consolidado_Lotes[[#This Row],[codigo_barra]],[1]Tabla1!$A$1:$B$8037,2,FALSE)</f>
        <v>2965</v>
      </c>
    </row>
    <row r="106337" spans="1:6" x14ac:dyDescent="0.3">
      <c r="A106337">
        <v>7502214982422</v>
      </c>
      <c r="B106337" t="s">
        <v>22273</v>
      </c>
      <c r="C106337" t="s">
        <v>22501</v>
      </c>
      <c r="D106337" s="1">
        <v>45527</v>
      </c>
      <c r="E106337">
        <v>8</v>
      </c>
      <c r="F106337">
        <f>VLOOKUP(Consolidado_Lotes[[#This Row],[codigo_barra]],[1]Tabla1!$A$1:$B$8037,2,FALSE)</f>
        <v>11293</v>
      </c>
    </row>
    <row r="106338" spans="1:6" x14ac:dyDescent="0.3">
      <c r="A106338">
        <v>7506317100653</v>
      </c>
      <c r="B106338" t="s">
        <v>21733</v>
      </c>
      <c r="C106338" t="s">
        <v>9612</v>
      </c>
      <c r="D106338" s="1">
        <v>45527</v>
      </c>
      <c r="E106338">
        <v>13</v>
      </c>
      <c r="F106338">
        <f>VLOOKUP(Consolidado_Lotes[[#This Row],[codigo_barra]],[1]Tabla1!$A$1:$B$8037,2,FALSE)</f>
        <v>8969</v>
      </c>
    </row>
    <row r="106339" spans="1:6" x14ac:dyDescent="0.3">
      <c r="A106339">
        <v>7501250838946</v>
      </c>
      <c r="B106339" t="s">
        <v>22378</v>
      </c>
      <c r="C106339" t="s">
        <v>11581</v>
      </c>
      <c r="D106339" s="1">
        <v>45527</v>
      </c>
      <c r="E106339">
        <v>12</v>
      </c>
      <c r="F106339">
        <f>VLOOKUP(Consolidado_Lotes[[#This Row],[codigo_barra]],[1]Tabla1!$A$1:$B$8037,2,FALSE)</f>
        <v>2102</v>
      </c>
    </row>
    <row r="106340" spans="1:6" x14ac:dyDescent="0.3">
      <c r="A106340">
        <v>5600778197923</v>
      </c>
      <c r="B106340" t="s">
        <v>22254</v>
      </c>
      <c r="C106340" t="s">
        <v>14355</v>
      </c>
      <c r="D106340" s="1">
        <v>45529</v>
      </c>
      <c r="E106340">
        <v>7</v>
      </c>
      <c r="F106340">
        <f>VLOOKUP(Consolidado_Lotes[[#This Row],[codigo_barra]],[1]Tabla1!$A$1:$B$8037,2,FALSE)</f>
        <v>8584</v>
      </c>
    </row>
    <row r="106341" spans="1:6" x14ac:dyDescent="0.3">
      <c r="A106341">
        <v>7501701408711</v>
      </c>
      <c r="B106341" t="s">
        <v>21780</v>
      </c>
      <c r="C106341" t="s">
        <v>4752</v>
      </c>
      <c r="D106341" s="1">
        <v>45529</v>
      </c>
      <c r="E106341">
        <v>2</v>
      </c>
      <c r="F106341">
        <f>VLOOKUP(Consolidado_Lotes[[#This Row],[codigo_barra]],[1]Tabla1!$A$1:$B$8037,2,FALSE)</f>
        <v>9326</v>
      </c>
    </row>
    <row r="106342" spans="1:6" x14ac:dyDescent="0.3">
      <c r="A106342">
        <v>7501293200793</v>
      </c>
      <c r="B106342" t="s">
        <v>22017</v>
      </c>
      <c r="C106342" t="s">
        <v>22502</v>
      </c>
      <c r="D106342" s="1">
        <v>45530</v>
      </c>
      <c r="E106342">
        <v>15</v>
      </c>
      <c r="F106342">
        <f>VLOOKUP(Consolidado_Lotes[[#This Row],[codigo_barra]],[1]Tabla1!$A$1:$B$8037,2,FALSE)</f>
        <v>4253</v>
      </c>
    </row>
    <row r="106343" spans="1:6" x14ac:dyDescent="0.3">
      <c r="A106343">
        <v>7502216796782</v>
      </c>
      <c r="B106343" t="s">
        <v>21735</v>
      </c>
      <c r="C106343" t="s">
        <v>22484</v>
      </c>
      <c r="D106343" s="1">
        <v>45530</v>
      </c>
      <c r="E106343">
        <v>4</v>
      </c>
      <c r="F106343">
        <f>VLOOKUP(Consolidado_Lotes[[#This Row],[codigo_barra]],[1]Tabla1!$A$1:$B$8037,2,FALSE)</f>
        <v>9160</v>
      </c>
    </row>
    <row r="106344" spans="1:6" x14ac:dyDescent="0.3">
      <c r="A106344">
        <v>7703153030773</v>
      </c>
      <c r="B106344" t="s">
        <v>21757</v>
      </c>
      <c r="C106344" t="s">
        <v>20088</v>
      </c>
      <c r="D106344" s="1">
        <v>45530</v>
      </c>
      <c r="E106344">
        <v>3</v>
      </c>
      <c r="F106344">
        <f>VLOOKUP(Consolidado_Lotes[[#This Row],[codigo_barra]],[1]Tabla1!$A$1:$B$8037,2,FALSE)</f>
        <v>8838</v>
      </c>
    </row>
    <row r="106345" spans="1:6" x14ac:dyDescent="0.3">
      <c r="A106345">
        <v>7501299307144</v>
      </c>
      <c r="B106345" t="s">
        <v>22491</v>
      </c>
      <c r="C106345" t="s">
        <v>22492</v>
      </c>
      <c r="D106345" s="1">
        <v>45530</v>
      </c>
      <c r="E106345">
        <v>4</v>
      </c>
      <c r="F106345">
        <f>VLOOKUP(Consolidado_Lotes[[#This Row],[codigo_barra]],[1]Tabla1!$A$1:$B$8037,2,FALSE)</f>
        <v>1808</v>
      </c>
    </row>
    <row r="106346" spans="1:6" x14ac:dyDescent="0.3">
      <c r="A106346">
        <v>7500326030048</v>
      </c>
      <c r="B106346" t="s">
        <v>21753</v>
      </c>
      <c r="C106346" t="s">
        <v>21928</v>
      </c>
      <c r="D106346" s="1">
        <v>45530</v>
      </c>
      <c r="E106346">
        <v>1</v>
      </c>
      <c r="F106346">
        <f>VLOOKUP(Consolidado_Lotes[[#This Row],[codigo_barra]],[1]Tabla1!$A$1:$B$8037,2,FALSE)</f>
        <v>2965</v>
      </c>
    </row>
    <row r="106347" spans="1:6" x14ac:dyDescent="0.3">
      <c r="A106347">
        <v>7502214982439</v>
      </c>
      <c r="B106347" t="s">
        <v>22254</v>
      </c>
      <c r="C106347" t="s">
        <v>22448</v>
      </c>
      <c r="D106347" s="1">
        <v>45530</v>
      </c>
      <c r="E106347">
        <v>5</v>
      </c>
      <c r="F106347">
        <f>VLOOKUP(Consolidado_Lotes[[#This Row],[codigo_barra]],[1]Tabla1!$A$1:$B$8037,2,FALSE)</f>
        <v>7789</v>
      </c>
    </row>
    <row r="106348" spans="1:6" x14ac:dyDescent="0.3">
      <c r="A106348">
        <v>7502214982477</v>
      </c>
      <c r="B106348" t="s">
        <v>22273</v>
      </c>
      <c r="C106348" t="s">
        <v>22471</v>
      </c>
      <c r="D106348" s="1">
        <v>45530</v>
      </c>
      <c r="E106348">
        <v>7</v>
      </c>
      <c r="F106348">
        <f>VLOOKUP(Consolidado_Lotes[[#This Row],[codigo_barra]],[1]Tabla1!$A$1:$B$8037,2,FALSE)</f>
        <v>3341</v>
      </c>
    </row>
    <row r="106349" spans="1:6" x14ac:dyDescent="0.3">
      <c r="A106349">
        <v>7502216808317</v>
      </c>
      <c r="B106349" t="s">
        <v>22153</v>
      </c>
      <c r="C106349" t="s">
        <v>9097</v>
      </c>
      <c r="D106349" s="1">
        <v>45530</v>
      </c>
      <c r="E106349">
        <v>3</v>
      </c>
      <c r="F106349">
        <f>VLOOKUP(Consolidado_Lotes[[#This Row],[codigo_barra]],[1]Tabla1!$A$1:$B$8037,2,FALSE)</f>
        <v>10427</v>
      </c>
    </row>
    <row r="106350" spans="1:6" x14ac:dyDescent="0.3">
      <c r="A106350">
        <v>7501300450258</v>
      </c>
      <c r="B106350" t="s">
        <v>22433</v>
      </c>
      <c r="C106350" t="s">
        <v>5578</v>
      </c>
      <c r="D106350" s="1">
        <v>45531</v>
      </c>
      <c r="E106350">
        <v>10</v>
      </c>
      <c r="F106350">
        <f>VLOOKUP(Consolidado_Lotes[[#This Row],[codigo_barra]],[1]Tabla1!$A$1:$B$8037,2,FALSE)</f>
        <v>10612</v>
      </c>
    </row>
    <row r="106351" spans="1:6" x14ac:dyDescent="0.3">
      <c r="A106351">
        <v>7501250813608</v>
      </c>
      <c r="B106351" t="s">
        <v>22365</v>
      </c>
      <c r="C106351" t="s">
        <v>12708</v>
      </c>
      <c r="D106351" s="1">
        <v>45531</v>
      </c>
      <c r="E106351">
        <v>6</v>
      </c>
      <c r="F106351">
        <f>VLOOKUP(Consolidado_Lotes[[#This Row],[codigo_barra]],[1]Tabla1!$A$1:$B$8037,2,FALSE)</f>
        <v>1460</v>
      </c>
    </row>
    <row r="106352" spans="1:6" x14ac:dyDescent="0.3">
      <c r="A106352">
        <v>7501314703470</v>
      </c>
      <c r="B106352" t="s">
        <v>22210</v>
      </c>
      <c r="C106352" t="s">
        <v>22480</v>
      </c>
      <c r="D106352" s="1">
        <v>45531</v>
      </c>
      <c r="E106352">
        <v>9</v>
      </c>
      <c r="F106352">
        <f>VLOOKUP(Consolidado_Lotes[[#This Row],[codigo_barra]],[1]Tabla1!$A$1:$B$8037,2,FALSE)</f>
        <v>10278</v>
      </c>
    </row>
    <row r="106353" spans="1:6" x14ac:dyDescent="0.3">
      <c r="A106353">
        <v>7501314705832</v>
      </c>
      <c r="B106353" t="s">
        <v>21730</v>
      </c>
      <c r="C106353" t="s">
        <v>5721</v>
      </c>
      <c r="D106353" s="1">
        <v>45531</v>
      </c>
      <c r="E106353">
        <v>8</v>
      </c>
      <c r="F106353">
        <f>VLOOKUP(Consolidado_Lotes[[#This Row],[codigo_barra]],[1]Tabla1!$A$1:$B$8037,2,FALSE)</f>
        <v>7786</v>
      </c>
    </row>
    <row r="106354" spans="1:6" x14ac:dyDescent="0.3">
      <c r="A106354">
        <v>7501328977218</v>
      </c>
      <c r="B106354" t="s">
        <v>21827</v>
      </c>
      <c r="C106354" t="s">
        <v>990</v>
      </c>
      <c r="D106354" s="1">
        <v>45531</v>
      </c>
      <c r="E106354">
        <v>1</v>
      </c>
      <c r="F106354">
        <f>VLOOKUP(Consolidado_Lotes[[#This Row],[codigo_barra]],[1]Tabla1!$A$1:$B$8037,2,FALSE)</f>
        <v>871</v>
      </c>
    </row>
    <row r="106355" spans="1:6" x14ac:dyDescent="0.3">
      <c r="A106355">
        <v>7501314703586</v>
      </c>
      <c r="B106355" t="s">
        <v>21749</v>
      </c>
      <c r="C106355" t="s">
        <v>6872</v>
      </c>
      <c r="D106355" s="1">
        <v>45531</v>
      </c>
      <c r="E106355">
        <v>10</v>
      </c>
      <c r="F106355">
        <f>VLOOKUP(Consolidado_Lotes[[#This Row],[codigo_barra]],[1]Tabla1!$A$1:$B$8037,2,FALSE)</f>
        <v>5463</v>
      </c>
    </row>
    <row r="106356" spans="1:6" x14ac:dyDescent="0.3">
      <c r="A106356">
        <v>7502216808317</v>
      </c>
      <c r="B106356" t="s">
        <v>22153</v>
      </c>
      <c r="C106356" t="s">
        <v>9097</v>
      </c>
      <c r="D106356" s="1">
        <v>45531</v>
      </c>
      <c r="E106356">
        <v>3</v>
      </c>
      <c r="F106356">
        <f>VLOOKUP(Consolidado_Lotes[[#This Row],[codigo_barra]],[1]Tabla1!$A$1:$B$8037,2,FALSE)</f>
        <v>10427</v>
      </c>
    </row>
    <row r="106357" spans="1:6" x14ac:dyDescent="0.3">
      <c r="A106357">
        <v>7501314704040</v>
      </c>
      <c r="B106357" t="s">
        <v>22017</v>
      </c>
      <c r="C106357" t="s">
        <v>12297</v>
      </c>
      <c r="D106357" s="1">
        <v>45531</v>
      </c>
      <c r="E106357">
        <v>16</v>
      </c>
      <c r="F106357">
        <f>VLOOKUP(Consolidado_Lotes[[#This Row],[codigo_barra]],[1]Tabla1!$A$1:$B$8037,2,FALSE)</f>
        <v>2263</v>
      </c>
    </row>
    <row r="106358" spans="1:6" x14ac:dyDescent="0.3">
      <c r="A106358">
        <v>7501300450623</v>
      </c>
      <c r="B106358" t="s">
        <v>21753</v>
      </c>
      <c r="C106358" t="s">
        <v>4855</v>
      </c>
      <c r="D106358" s="1">
        <v>45532</v>
      </c>
      <c r="E106358">
        <v>10</v>
      </c>
      <c r="F106358">
        <f>VLOOKUP(Consolidado_Lotes[[#This Row],[codigo_barra]],[1]Tabla1!$A$1:$B$8037,2,FALSE)</f>
        <v>12621</v>
      </c>
    </row>
    <row r="106359" spans="1:6" x14ac:dyDescent="0.3">
      <c r="A106359">
        <v>7502216804838</v>
      </c>
      <c r="B106359" t="s">
        <v>21725</v>
      </c>
      <c r="C106359" t="s">
        <v>22007</v>
      </c>
      <c r="D106359" s="1">
        <v>45532</v>
      </c>
      <c r="E106359">
        <v>11</v>
      </c>
      <c r="F106359">
        <f>VLOOKUP(Consolidado_Lotes[[#This Row],[codigo_barra]],[1]Tabla1!$A$1:$B$8037,2,FALSE)</f>
        <v>9565</v>
      </c>
    </row>
    <row r="106360" spans="1:6" x14ac:dyDescent="0.3">
      <c r="A106360">
        <v>7501385494666</v>
      </c>
      <c r="B106360" t="s">
        <v>21735</v>
      </c>
      <c r="C106360" t="s">
        <v>5354</v>
      </c>
      <c r="D106360" s="1">
        <v>45532</v>
      </c>
      <c r="E106360">
        <v>5</v>
      </c>
      <c r="F106360">
        <f>VLOOKUP(Consolidado_Lotes[[#This Row],[codigo_barra]],[1]Tabla1!$A$1:$B$8037,2,FALSE)</f>
        <v>4984</v>
      </c>
    </row>
    <row r="106361" spans="1:6" x14ac:dyDescent="0.3">
      <c r="A106361">
        <v>7501314703425</v>
      </c>
      <c r="B106361" t="s">
        <v>21967</v>
      </c>
      <c r="C106361" t="s">
        <v>10607</v>
      </c>
      <c r="D106361" s="1">
        <v>45532</v>
      </c>
      <c r="E106361">
        <v>9</v>
      </c>
      <c r="F106361">
        <f>VLOOKUP(Consolidado_Lotes[[#This Row],[codigo_barra]],[1]Tabla1!$A$1:$B$8037,2,FALSE)</f>
        <v>3637</v>
      </c>
    </row>
    <row r="106362" spans="1:6" x14ac:dyDescent="0.3">
      <c r="A106362">
        <v>7506317100554</v>
      </c>
      <c r="B106362" t="s">
        <v>21733</v>
      </c>
      <c r="C106362" t="s">
        <v>20545</v>
      </c>
      <c r="D106362" s="1">
        <v>45532</v>
      </c>
      <c r="E106362">
        <v>6</v>
      </c>
      <c r="F106362">
        <f>VLOOKUP(Consolidado_Lotes[[#This Row],[codigo_barra]],[1]Tabla1!$A$1:$B$8037,2,FALSE)</f>
        <v>8776</v>
      </c>
    </row>
    <row r="106363" spans="1:6" x14ac:dyDescent="0.3">
      <c r="A106363">
        <v>7500326030048</v>
      </c>
      <c r="B106363" t="s">
        <v>21753</v>
      </c>
      <c r="C106363" t="s">
        <v>21928</v>
      </c>
      <c r="D106363" s="1">
        <v>45532</v>
      </c>
      <c r="E106363">
        <v>2</v>
      </c>
      <c r="F106363">
        <f>VLOOKUP(Consolidado_Lotes[[#This Row],[codigo_barra]],[1]Tabla1!$A$1:$B$8037,2,FALSE)</f>
        <v>2965</v>
      </c>
    </row>
    <row r="106364" spans="1:6" x14ac:dyDescent="0.3">
      <c r="A106364">
        <v>7501314704927</v>
      </c>
      <c r="B106364" t="s">
        <v>21883</v>
      </c>
      <c r="C106364" t="s">
        <v>7141</v>
      </c>
      <c r="D106364" s="1">
        <v>45532</v>
      </c>
      <c r="E106364">
        <v>5</v>
      </c>
      <c r="F106364">
        <f>VLOOKUP(Consolidado_Lotes[[#This Row],[codigo_barra]],[1]Tabla1!$A$1:$B$8037,2,FALSE)</f>
        <v>6124</v>
      </c>
    </row>
    <row r="106365" spans="1:6" x14ac:dyDescent="0.3">
      <c r="A106365">
        <v>7502216808317</v>
      </c>
      <c r="B106365" t="s">
        <v>22153</v>
      </c>
      <c r="C106365" t="s">
        <v>9097</v>
      </c>
      <c r="D106365" s="1">
        <v>45532</v>
      </c>
      <c r="E106365">
        <v>5</v>
      </c>
      <c r="F106365">
        <f>VLOOKUP(Consolidado_Lotes[[#This Row],[codigo_barra]],[1]Tabla1!$A$1:$B$8037,2,FALSE)</f>
        <v>10427</v>
      </c>
    </row>
    <row r="106366" spans="1:6" x14ac:dyDescent="0.3">
      <c r="A106366">
        <v>7501293202124</v>
      </c>
      <c r="B106366" t="s">
        <v>22339</v>
      </c>
      <c r="C106366" t="s">
        <v>22503</v>
      </c>
      <c r="D106366" s="1">
        <v>45532</v>
      </c>
      <c r="E106366">
        <v>9</v>
      </c>
      <c r="F106366">
        <f>VLOOKUP(Consolidado_Lotes[[#This Row],[codigo_barra]],[1]Tabla1!$A$1:$B$8037,2,FALSE)</f>
        <v>8715</v>
      </c>
    </row>
    <row r="106367" spans="1:6" x14ac:dyDescent="0.3">
      <c r="A106367">
        <v>7502216804838</v>
      </c>
      <c r="B106367" t="s">
        <v>21725</v>
      </c>
      <c r="C106367" t="s">
        <v>22007</v>
      </c>
      <c r="D106367" s="1">
        <v>45533</v>
      </c>
      <c r="E106367">
        <v>4</v>
      </c>
      <c r="F106367">
        <f>VLOOKUP(Consolidado_Lotes[[#This Row],[codigo_barra]],[1]Tabla1!$A$1:$B$8037,2,FALSE)</f>
        <v>9565</v>
      </c>
    </row>
    <row r="106368" spans="1:6" x14ac:dyDescent="0.3">
      <c r="A106368">
        <v>7891317019419</v>
      </c>
      <c r="B106368" t="s">
        <v>21725</v>
      </c>
      <c r="C106368" t="s">
        <v>2468</v>
      </c>
      <c r="D106368" s="1">
        <v>45533</v>
      </c>
      <c r="E106368">
        <v>2</v>
      </c>
      <c r="F106368">
        <f>VLOOKUP(Consolidado_Lotes[[#This Row],[codigo_barra]],[1]Tabla1!$A$1:$B$8037,2,FALSE)</f>
        <v>7448</v>
      </c>
    </row>
    <row r="106369" spans="1:6" x14ac:dyDescent="0.3">
      <c r="A106369">
        <v>7501165002890</v>
      </c>
      <c r="B106369" t="s">
        <v>21753</v>
      </c>
      <c r="C106369" t="s">
        <v>8210</v>
      </c>
      <c r="D106369" s="1">
        <v>45533</v>
      </c>
      <c r="E106369">
        <v>21</v>
      </c>
      <c r="F106369">
        <f>VLOOKUP(Consolidado_Lotes[[#This Row],[codigo_barra]],[1]Tabla1!$A$1:$B$8037,2,FALSE)</f>
        <v>11322</v>
      </c>
    </row>
    <row r="106370" spans="1:6" x14ac:dyDescent="0.3">
      <c r="A106370">
        <v>7501165002913</v>
      </c>
      <c r="B106370" t="s">
        <v>22044</v>
      </c>
      <c r="C106370" t="s">
        <v>831</v>
      </c>
      <c r="D106370" s="1">
        <v>45533</v>
      </c>
      <c r="E106370">
        <v>47</v>
      </c>
      <c r="F106370">
        <f>VLOOKUP(Consolidado_Lotes[[#This Row],[codigo_barra]],[1]Tabla1!$A$1:$B$8037,2,FALSE)</f>
        <v>760</v>
      </c>
    </row>
    <row r="106371" spans="1:6" x14ac:dyDescent="0.3">
      <c r="A106371">
        <v>7502214982446</v>
      </c>
      <c r="B106371" t="s">
        <v>22498</v>
      </c>
      <c r="C106371" t="s">
        <v>22499</v>
      </c>
      <c r="D106371" s="1">
        <v>45533</v>
      </c>
      <c r="E106371">
        <v>3</v>
      </c>
      <c r="F106371">
        <f>VLOOKUP(Consolidado_Lotes[[#This Row],[codigo_barra]],[1]Tabla1!$A$1:$B$8037,2,FALSE)</f>
        <v>11695</v>
      </c>
    </row>
    <row r="106372" spans="1:6" x14ac:dyDescent="0.3">
      <c r="A106372">
        <v>7502214983726</v>
      </c>
      <c r="B106372" t="s">
        <v>22463</v>
      </c>
      <c r="C106372" t="s">
        <v>22464</v>
      </c>
      <c r="D106372" s="1">
        <v>45533</v>
      </c>
      <c r="E106372">
        <v>17</v>
      </c>
      <c r="F106372">
        <f>VLOOKUP(Consolidado_Lotes[[#This Row],[codigo_barra]],[1]Tabla1!$A$1:$B$8037,2,FALSE)</f>
        <v>11073</v>
      </c>
    </row>
    <row r="106373" spans="1:6" x14ac:dyDescent="0.3">
      <c r="A106373">
        <v>7502214983207</v>
      </c>
      <c r="B106373" t="s">
        <v>22465</v>
      </c>
      <c r="C106373" t="s">
        <v>22466</v>
      </c>
      <c r="D106373" s="1">
        <v>45533</v>
      </c>
      <c r="E106373">
        <v>4</v>
      </c>
      <c r="F106373">
        <f>VLOOKUP(Consolidado_Lotes[[#This Row],[codigo_barra]],[1]Tabla1!$A$1:$B$8037,2,FALSE)</f>
        <v>10948</v>
      </c>
    </row>
    <row r="106374" spans="1:6" x14ac:dyDescent="0.3">
      <c r="A106374">
        <v>7502214982835</v>
      </c>
      <c r="B106374" t="s">
        <v>22273</v>
      </c>
      <c r="C106374" t="s">
        <v>22474</v>
      </c>
      <c r="D106374" s="1">
        <v>45533</v>
      </c>
      <c r="E106374">
        <v>1</v>
      </c>
      <c r="F106374">
        <f>VLOOKUP(Consolidado_Lotes[[#This Row],[codigo_barra]],[1]Tabla1!$A$1:$B$8037,2,FALSE)</f>
        <v>7595</v>
      </c>
    </row>
    <row r="106375" spans="1:6" x14ac:dyDescent="0.3">
      <c r="A106375">
        <v>7502214982422</v>
      </c>
      <c r="B106375" t="s">
        <v>22273</v>
      </c>
      <c r="C106375" t="s">
        <v>22501</v>
      </c>
      <c r="D106375" s="1">
        <v>45533</v>
      </c>
      <c r="E106375">
        <v>4</v>
      </c>
      <c r="F106375">
        <f>VLOOKUP(Consolidado_Lotes[[#This Row],[codigo_barra]],[1]Tabla1!$A$1:$B$8037,2,FALSE)</f>
        <v>11293</v>
      </c>
    </row>
    <row r="106376" spans="1:6" x14ac:dyDescent="0.3">
      <c r="A106376">
        <v>7502214980015</v>
      </c>
      <c r="B106376" t="s">
        <v>22447</v>
      </c>
      <c r="C106376" t="s">
        <v>20904</v>
      </c>
      <c r="D106376" s="1">
        <v>45533</v>
      </c>
      <c r="E106376">
        <v>27</v>
      </c>
      <c r="F106376">
        <f>VLOOKUP(Consolidado_Lotes[[#This Row],[codigo_barra]],[1]Tabla1!$A$1:$B$8037,2,FALSE)</f>
        <v>2799</v>
      </c>
    </row>
    <row r="106377" spans="1:6" x14ac:dyDescent="0.3">
      <c r="A106377">
        <v>7502214982477</v>
      </c>
      <c r="B106377" t="s">
        <v>22273</v>
      </c>
      <c r="C106377" t="s">
        <v>22471</v>
      </c>
      <c r="D106377" s="1">
        <v>45533</v>
      </c>
      <c r="E106377">
        <v>8</v>
      </c>
      <c r="F106377">
        <f>VLOOKUP(Consolidado_Lotes[[#This Row],[codigo_barra]],[1]Tabla1!$A$1:$B$8037,2,FALSE)</f>
        <v>3341</v>
      </c>
    </row>
    <row r="106378" spans="1:6" x14ac:dyDescent="0.3">
      <c r="A106378">
        <v>7501293200069</v>
      </c>
      <c r="B106378" t="s">
        <v>22017</v>
      </c>
      <c r="C106378" t="s">
        <v>22418</v>
      </c>
      <c r="D106378" s="1">
        <v>45533</v>
      </c>
      <c r="E106378">
        <v>15</v>
      </c>
      <c r="F106378">
        <f>VLOOKUP(Consolidado_Lotes[[#This Row],[codigo_barra]],[1]Tabla1!$A$1:$B$8037,2,FALSE)</f>
        <v>6568</v>
      </c>
    </row>
    <row r="106379" spans="1:6" x14ac:dyDescent="0.3">
      <c r="A106379">
        <v>7501293200786</v>
      </c>
      <c r="B106379" t="s">
        <v>22504</v>
      </c>
      <c r="C106379" t="s">
        <v>22475</v>
      </c>
      <c r="D106379" s="1">
        <v>45533</v>
      </c>
      <c r="E106379">
        <v>10</v>
      </c>
      <c r="F106379">
        <f>VLOOKUP(Consolidado_Lotes[[#This Row],[codigo_barra]],[1]Tabla1!$A$1:$B$8037,2,FALSE)</f>
        <v>6125</v>
      </c>
    </row>
    <row r="106380" spans="1:6" x14ac:dyDescent="0.3">
      <c r="A106380">
        <v>7501293200649</v>
      </c>
      <c r="B106380" t="s">
        <v>21883</v>
      </c>
      <c r="C106380" t="s">
        <v>22409</v>
      </c>
      <c r="D106380" s="1">
        <v>45533</v>
      </c>
      <c r="E106380">
        <v>15</v>
      </c>
      <c r="F106380">
        <f>VLOOKUP(Consolidado_Lotes[[#This Row],[codigo_barra]],[1]Tabla1!$A$1:$B$8037,2,FALSE)</f>
        <v>3309</v>
      </c>
    </row>
    <row r="106381" spans="1:6" x14ac:dyDescent="0.3">
      <c r="A106381">
        <v>7501293200656</v>
      </c>
      <c r="B106381" t="s">
        <v>21780</v>
      </c>
      <c r="C106381" t="s">
        <v>22505</v>
      </c>
      <c r="D106381" s="1">
        <v>45533</v>
      </c>
      <c r="E106381">
        <v>165</v>
      </c>
      <c r="F106381">
        <f>VLOOKUP(Consolidado_Lotes[[#This Row],[codigo_barra]],[1]Tabla1!$A$1:$B$8037,2,FALSE)</f>
        <v>1984</v>
      </c>
    </row>
    <row r="106382" spans="1:6" x14ac:dyDescent="0.3">
      <c r="A106382">
        <v>7501293201806</v>
      </c>
      <c r="B106382" t="s">
        <v>21921</v>
      </c>
      <c r="C106382" t="s">
        <v>22490</v>
      </c>
      <c r="D106382" s="1">
        <v>45533</v>
      </c>
      <c r="E106382">
        <v>72</v>
      </c>
      <c r="F106382">
        <f>VLOOKUP(Consolidado_Lotes[[#This Row],[codigo_barra]],[1]Tabla1!$A$1:$B$8037,2,FALSE)</f>
        <v>5322</v>
      </c>
    </row>
    <row r="106383" spans="1:6" x14ac:dyDescent="0.3">
      <c r="A106383">
        <v>7501299330210</v>
      </c>
      <c r="B106383" t="s">
        <v>21739</v>
      </c>
      <c r="C106383" t="s">
        <v>22261</v>
      </c>
      <c r="D106383" s="1">
        <v>45533</v>
      </c>
      <c r="E106383">
        <v>4</v>
      </c>
      <c r="F106383">
        <f>VLOOKUP(Consolidado_Lotes[[#This Row],[codigo_barra]],[1]Tabla1!$A$1:$B$8037,2,FALSE)</f>
        <v>9199</v>
      </c>
    </row>
    <row r="106384" spans="1:6" x14ac:dyDescent="0.3">
      <c r="A106384">
        <v>7501293200168</v>
      </c>
      <c r="B106384" t="s">
        <v>21774</v>
      </c>
      <c r="C106384" t="s">
        <v>22177</v>
      </c>
      <c r="D106384" s="1">
        <v>45533</v>
      </c>
      <c r="E106384">
        <v>6</v>
      </c>
      <c r="F106384">
        <f>VLOOKUP(Consolidado_Lotes[[#This Row],[codigo_barra]],[1]Tabla1!$A$1:$B$8037,2,FALSE)</f>
        <v>5958</v>
      </c>
    </row>
    <row r="106385" spans="1:6" x14ac:dyDescent="0.3">
      <c r="A106385">
        <v>7501299309957</v>
      </c>
      <c r="B106385" t="s">
        <v>21943</v>
      </c>
      <c r="C106385" t="s">
        <v>21944</v>
      </c>
      <c r="D106385" s="1">
        <v>45533</v>
      </c>
      <c r="E106385">
        <v>2</v>
      </c>
      <c r="F106385">
        <f>VLOOKUP(Consolidado_Lotes[[#This Row],[codigo_barra]],[1]Tabla1!$A$1:$B$8037,2,FALSE)</f>
        <v>12186</v>
      </c>
    </row>
    <row r="106386" spans="1:6" x14ac:dyDescent="0.3">
      <c r="A106386">
        <v>7501293201936</v>
      </c>
      <c r="B106386" t="s">
        <v>22339</v>
      </c>
      <c r="C106386" t="s">
        <v>14784</v>
      </c>
      <c r="D106386" s="1">
        <v>45533</v>
      </c>
      <c r="E106386">
        <v>1</v>
      </c>
      <c r="F106386">
        <f>VLOOKUP(Consolidado_Lotes[[#This Row],[codigo_barra]],[1]Tabla1!$A$1:$B$8037,2,FALSE)</f>
        <v>7593</v>
      </c>
    </row>
    <row r="106387" spans="1:6" x14ac:dyDescent="0.3">
      <c r="A106387">
        <v>7501293200137</v>
      </c>
      <c r="B106387" t="s">
        <v>21921</v>
      </c>
      <c r="C106387" t="s">
        <v>15627</v>
      </c>
      <c r="D106387" s="1">
        <v>45533</v>
      </c>
      <c r="E106387">
        <v>23</v>
      </c>
      <c r="F106387">
        <f>VLOOKUP(Consolidado_Lotes[[#This Row],[codigo_barra]],[1]Tabla1!$A$1:$B$8037,2,FALSE)</f>
        <v>7168</v>
      </c>
    </row>
    <row r="106388" spans="1:6" x14ac:dyDescent="0.3">
      <c r="A106388">
        <v>7501293201202</v>
      </c>
      <c r="B106388" t="s">
        <v>22153</v>
      </c>
      <c r="C106388" t="s">
        <v>13774</v>
      </c>
      <c r="D106388" s="1">
        <v>45533</v>
      </c>
      <c r="E106388">
        <v>10</v>
      </c>
      <c r="F106388">
        <f>VLOOKUP(Consolidado_Lotes[[#This Row],[codigo_barra]],[1]Tabla1!$A$1:$B$8037,2,FALSE)</f>
        <v>7167</v>
      </c>
    </row>
    <row r="106389" spans="1:6" x14ac:dyDescent="0.3">
      <c r="A106389">
        <v>7703153030773</v>
      </c>
      <c r="B106389" t="s">
        <v>21757</v>
      </c>
      <c r="C106389" t="s">
        <v>20088</v>
      </c>
      <c r="D106389" s="1">
        <v>45533</v>
      </c>
      <c r="E106389">
        <v>3</v>
      </c>
      <c r="F106389">
        <f>VLOOKUP(Consolidado_Lotes[[#This Row],[codigo_barra]],[1]Tabla1!$A$1:$B$8037,2,FALSE)</f>
        <v>8838</v>
      </c>
    </row>
    <row r="106390" spans="1:6" x14ac:dyDescent="0.3">
      <c r="A106390">
        <v>7501299307342</v>
      </c>
      <c r="B106390" t="s">
        <v>22330</v>
      </c>
      <c r="C106390" t="s">
        <v>10085</v>
      </c>
      <c r="D106390" s="1">
        <v>45533</v>
      </c>
      <c r="E106390">
        <v>21</v>
      </c>
      <c r="F106390">
        <f>VLOOKUP(Consolidado_Lotes[[#This Row],[codigo_barra]],[1]Tabla1!$A$1:$B$8037,2,FALSE)</f>
        <v>9636</v>
      </c>
    </row>
    <row r="106391" spans="1:6" x14ac:dyDescent="0.3">
      <c r="A106391">
        <v>7501299355015</v>
      </c>
      <c r="B106391" t="s">
        <v>22506</v>
      </c>
      <c r="C106391" t="s">
        <v>22507</v>
      </c>
      <c r="D106391" s="1">
        <v>45533</v>
      </c>
      <c r="E106391">
        <v>11</v>
      </c>
      <c r="F106391">
        <f>VLOOKUP(Consolidado_Lotes[[#This Row],[codigo_barra]],[1]Tabla1!$A$1:$B$8037,2,FALSE)</f>
        <v>5447</v>
      </c>
    </row>
    <row r="106392" spans="1:6" x14ac:dyDescent="0.3">
      <c r="A106392">
        <v>7501293201301</v>
      </c>
      <c r="B106392" t="s">
        <v>21883</v>
      </c>
      <c r="C106392" t="s">
        <v>22310</v>
      </c>
      <c r="D106392" s="1">
        <v>45533</v>
      </c>
      <c r="E106392">
        <v>37</v>
      </c>
      <c r="F106392">
        <f>VLOOKUP(Consolidado_Lotes[[#This Row],[codigo_barra]],[1]Tabla1!$A$1:$B$8037,2,FALSE)</f>
        <v>1832</v>
      </c>
    </row>
    <row r="106393" spans="1:6" x14ac:dyDescent="0.3">
      <c r="A106393">
        <v>7501293200335</v>
      </c>
      <c r="B106393" t="s">
        <v>22383</v>
      </c>
      <c r="C106393" t="s">
        <v>22417</v>
      </c>
      <c r="D106393" s="1">
        <v>45533</v>
      </c>
      <c r="E106393">
        <v>43</v>
      </c>
      <c r="F106393">
        <f>VLOOKUP(Consolidado_Lotes[[#This Row],[codigo_barra]],[1]Tabla1!$A$1:$B$8037,2,FALSE)</f>
        <v>1675</v>
      </c>
    </row>
    <row r="106394" spans="1:6" x14ac:dyDescent="0.3">
      <c r="A106394">
        <v>7501293201509</v>
      </c>
      <c r="B106394" t="s">
        <v>21780</v>
      </c>
      <c r="C106394" t="s">
        <v>22479</v>
      </c>
      <c r="D106394" s="1">
        <v>45533</v>
      </c>
      <c r="E106394">
        <v>6</v>
      </c>
      <c r="F106394">
        <f>VLOOKUP(Consolidado_Lotes[[#This Row],[codigo_barra]],[1]Tabla1!$A$1:$B$8037,2,FALSE)</f>
        <v>6826</v>
      </c>
    </row>
    <row r="106395" spans="1:6" x14ac:dyDescent="0.3">
      <c r="A106395">
        <v>7501293202124</v>
      </c>
      <c r="B106395" t="s">
        <v>21914</v>
      </c>
      <c r="C106395" t="s">
        <v>22488</v>
      </c>
      <c r="D106395" s="1">
        <v>45533</v>
      </c>
      <c r="E106395">
        <v>45</v>
      </c>
      <c r="F106395">
        <f>VLOOKUP(Consolidado_Lotes[[#This Row],[codigo_barra]],[1]Tabla1!$A$1:$B$8037,2,FALSE)</f>
        <v>8715</v>
      </c>
    </row>
    <row r="106396" spans="1:6" x14ac:dyDescent="0.3">
      <c r="A106396">
        <v>7501293200564</v>
      </c>
      <c r="B106396" t="s">
        <v>22017</v>
      </c>
      <c r="C106396" t="s">
        <v>22494</v>
      </c>
      <c r="D106396" s="1">
        <v>45533</v>
      </c>
      <c r="E106396">
        <v>91</v>
      </c>
      <c r="F106396">
        <f>VLOOKUP(Consolidado_Lotes[[#This Row],[codigo_barra]],[1]Tabla1!$A$1:$B$8037,2,FALSE)</f>
        <v>6360</v>
      </c>
    </row>
    <row r="106397" spans="1:6" x14ac:dyDescent="0.3">
      <c r="A106397">
        <v>7506317100448</v>
      </c>
      <c r="B106397" t="s">
        <v>21725</v>
      </c>
      <c r="C106397" t="s">
        <v>21726</v>
      </c>
      <c r="D106397" s="1">
        <v>45533</v>
      </c>
      <c r="E106397">
        <v>13</v>
      </c>
      <c r="F106397">
        <f>VLOOKUP(Consolidado_Lotes[[#This Row],[codigo_barra]],[1]Tabla1!$A$1:$B$8037,2,FALSE)</f>
        <v>8574</v>
      </c>
    </row>
    <row r="106398" spans="1:6" x14ac:dyDescent="0.3">
      <c r="A106398">
        <v>7506317100462</v>
      </c>
      <c r="B106398" t="s">
        <v>21774</v>
      </c>
      <c r="C106398" t="s">
        <v>22458</v>
      </c>
      <c r="D106398" s="1">
        <v>45533</v>
      </c>
      <c r="E106398">
        <v>17</v>
      </c>
      <c r="F106398">
        <f>VLOOKUP(Consolidado_Lotes[[#This Row],[codigo_barra]],[1]Tabla1!$A$1:$B$8037,2,FALSE)</f>
        <v>8575</v>
      </c>
    </row>
    <row r="106399" spans="1:6" x14ac:dyDescent="0.3">
      <c r="A106399">
        <v>7506317100400</v>
      </c>
      <c r="B106399" t="s">
        <v>21753</v>
      </c>
      <c r="C106399" t="s">
        <v>21905</v>
      </c>
      <c r="D106399" s="1">
        <v>45533</v>
      </c>
      <c r="E106399">
        <v>30</v>
      </c>
      <c r="F106399">
        <f>VLOOKUP(Consolidado_Lotes[[#This Row],[codigo_barra]],[1]Tabla1!$A$1:$B$8037,2,FALSE)</f>
        <v>7618</v>
      </c>
    </row>
    <row r="106400" spans="1:6" x14ac:dyDescent="0.3">
      <c r="A106400">
        <v>7506317100455</v>
      </c>
      <c r="B106400" t="s">
        <v>21740</v>
      </c>
      <c r="C106400" t="s">
        <v>10602</v>
      </c>
      <c r="D106400" s="1">
        <v>45533</v>
      </c>
      <c r="E106400">
        <v>61</v>
      </c>
      <c r="F106400">
        <f>VLOOKUP(Consolidado_Lotes[[#This Row],[codigo_barra]],[1]Tabla1!$A$1:$B$8037,2,FALSE)</f>
        <v>7619</v>
      </c>
    </row>
    <row r="106401" spans="1:6" x14ac:dyDescent="0.3">
      <c r="A106401">
        <v>7501385494239</v>
      </c>
      <c r="B106401" t="s">
        <v>21753</v>
      </c>
      <c r="C106401" t="s">
        <v>21754</v>
      </c>
      <c r="D106401" s="1">
        <v>45533</v>
      </c>
      <c r="E106401">
        <v>24</v>
      </c>
      <c r="F106401">
        <f>VLOOKUP(Consolidado_Lotes[[#This Row],[codigo_barra]],[1]Tabla1!$A$1:$B$8037,2,FALSE)</f>
        <v>6067</v>
      </c>
    </row>
    <row r="106402" spans="1:6" x14ac:dyDescent="0.3">
      <c r="A106402">
        <v>7501385494192</v>
      </c>
      <c r="B106402" t="s">
        <v>21725</v>
      </c>
      <c r="C106402" t="s">
        <v>8924</v>
      </c>
      <c r="D106402" s="1">
        <v>45533</v>
      </c>
      <c r="E106402">
        <v>14</v>
      </c>
      <c r="F106402">
        <f>VLOOKUP(Consolidado_Lotes[[#This Row],[codigo_barra]],[1]Tabla1!$A$1:$B$8037,2,FALSE)</f>
        <v>658</v>
      </c>
    </row>
    <row r="106403" spans="1:6" x14ac:dyDescent="0.3">
      <c r="A106403">
        <v>7501385496257</v>
      </c>
      <c r="B106403" t="s">
        <v>21870</v>
      </c>
      <c r="C106403" t="s">
        <v>9473</v>
      </c>
      <c r="D106403" s="1">
        <v>45533</v>
      </c>
      <c r="E106403">
        <v>14</v>
      </c>
      <c r="F106403">
        <f>VLOOKUP(Consolidado_Lotes[[#This Row],[codigo_barra]],[1]Tabla1!$A$1:$B$8037,2,FALSE)</f>
        <v>10469</v>
      </c>
    </row>
    <row r="106404" spans="1:6" x14ac:dyDescent="0.3">
      <c r="A106404">
        <v>5600778197930</v>
      </c>
      <c r="B106404" t="s">
        <v>21922</v>
      </c>
      <c r="C106404" t="s">
        <v>10060</v>
      </c>
      <c r="D106404" s="1">
        <v>45533</v>
      </c>
      <c r="E106404">
        <v>18</v>
      </c>
      <c r="F106404">
        <f>VLOOKUP(Consolidado_Lotes[[#This Row],[codigo_barra]],[1]Tabla1!$A$1:$B$8037,2,FALSE)</f>
        <v>8583</v>
      </c>
    </row>
    <row r="106405" spans="1:6" x14ac:dyDescent="0.3">
      <c r="A106405">
        <v>7506317100707</v>
      </c>
      <c r="B106405" t="s">
        <v>21730</v>
      </c>
      <c r="C106405" t="s">
        <v>2584</v>
      </c>
      <c r="D106405" s="1">
        <v>45533</v>
      </c>
      <c r="E106405">
        <v>24</v>
      </c>
      <c r="F106405">
        <f>VLOOKUP(Consolidado_Lotes[[#This Row],[codigo_barra]],[1]Tabla1!$A$1:$B$8037,2,FALSE)</f>
        <v>9848</v>
      </c>
    </row>
    <row r="106406" spans="1:6" x14ac:dyDescent="0.3">
      <c r="A106406">
        <v>7506317100714</v>
      </c>
      <c r="B106406" t="s">
        <v>21790</v>
      </c>
      <c r="C106406" t="s">
        <v>8543</v>
      </c>
      <c r="D106406" s="1">
        <v>45533</v>
      </c>
      <c r="E106406">
        <v>28</v>
      </c>
      <c r="F106406">
        <f>VLOOKUP(Consolidado_Lotes[[#This Row],[codigo_barra]],[1]Tabla1!$A$1:$B$8037,2,FALSE)</f>
        <v>9849</v>
      </c>
    </row>
    <row r="106407" spans="1:6" x14ac:dyDescent="0.3">
      <c r="A106407">
        <v>7506317100554</v>
      </c>
      <c r="B106407" t="s">
        <v>21733</v>
      </c>
      <c r="C106407" t="s">
        <v>20545</v>
      </c>
      <c r="D106407" s="1">
        <v>45533</v>
      </c>
      <c r="E106407">
        <v>13</v>
      </c>
      <c r="F106407">
        <f>VLOOKUP(Consolidado_Lotes[[#This Row],[codigo_barra]],[1]Tabla1!$A$1:$B$8037,2,FALSE)</f>
        <v>8776</v>
      </c>
    </row>
    <row r="106408" spans="1:6" x14ac:dyDescent="0.3">
      <c r="A106408">
        <v>7506317100561</v>
      </c>
      <c r="B106408" t="s">
        <v>21733</v>
      </c>
      <c r="C106408" t="s">
        <v>21734</v>
      </c>
      <c r="D106408" s="1">
        <v>45533</v>
      </c>
      <c r="E106408">
        <v>12</v>
      </c>
      <c r="F106408">
        <f>VLOOKUP(Consolidado_Lotes[[#This Row],[codigo_barra]],[1]Tabla1!$A$1:$B$8037,2,FALSE)</f>
        <v>8777</v>
      </c>
    </row>
    <row r="106409" spans="1:6" x14ac:dyDescent="0.3">
      <c r="A106409">
        <v>7502265600016</v>
      </c>
      <c r="B106409" t="s">
        <v>21806</v>
      </c>
      <c r="C106409" t="s">
        <v>22331</v>
      </c>
      <c r="D106409" s="1">
        <v>45533</v>
      </c>
      <c r="E106409">
        <v>24</v>
      </c>
      <c r="F106409">
        <f>VLOOKUP(Consolidado_Lotes[[#This Row],[codigo_barra]],[1]Tabla1!$A$1:$B$8037,2,FALSE)</f>
        <v>4002</v>
      </c>
    </row>
    <row r="106410" spans="1:6" x14ac:dyDescent="0.3">
      <c r="A106410">
        <v>7501250811086</v>
      </c>
      <c r="B106410" t="s">
        <v>22508</v>
      </c>
      <c r="C106410" t="s">
        <v>22509</v>
      </c>
      <c r="D106410" s="1">
        <v>45533</v>
      </c>
      <c r="E106410">
        <v>10</v>
      </c>
      <c r="F106410">
        <f>VLOOKUP(Consolidado_Lotes[[#This Row],[codigo_barra]],[1]Tabla1!$A$1:$B$8037,2,FALSE)</f>
        <v>7069</v>
      </c>
    </row>
    <row r="106411" spans="1:6" x14ac:dyDescent="0.3">
      <c r="A106411">
        <v>7500326030048</v>
      </c>
      <c r="B106411" t="s">
        <v>21753</v>
      </c>
      <c r="C106411" t="s">
        <v>21928</v>
      </c>
      <c r="D106411" s="1">
        <v>45533</v>
      </c>
      <c r="E106411">
        <v>6</v>
      </c>
      <c r="F106411">
        <f>VLOOKUP(Consolidado_Lotes[[#This Row],[codigo_barra]],[1]Tabla1!$A$1:$B$8037,2,FALSE)</f>
        <v>2965</v>
      </c>
    </row>
    <row r="106412" spans="1:6" x14ac:dyDescent="0.3">
      <c r="A106412">
        <v>7506317100066</v>
      </c>
      <c r="B106412" t="s">
        <v>21806</v>
      </c>
      <c r="C106412" t="s">
        <v>22485</v>
      </c>
      <c r="D106412" s="1">
        <v>45533</v>
      </c>
      <c r="E106412">
        <v>9</v>
      </c>
      <c r="F106412">
        <f>VLOOKUP(Consolidado_Lotes[[#This Row],[codigo_barra]],[1]Tabla1!$A$1:$B$8037,2,FALSE)</f>
        <v>9917</v>
      </c>
    </row>
    <row r="106413" spans="1:6" x14ac:dyDescent="0.3">
      <c r="A106413">
        <v>7506317100653</v>
      </c>
      <c r="B106413" t="s">
        <v>21733</v>
      </c>
      <c r="C106413" t="s">
        <v>9612</v>
      </c>
      <c r="D106413" s="1">
        <v>45533</v>
      </c>
      <c r="E106413">
        <v>31</v>
      </c>
      <c r="F106413">
        <f>VLOOKUP(Consolidado_Lotes[[#This Row],[codigo_barra]],[1]Tabla1!$A$1:$B$8037,2,FALSE)</f>
        <v>8969</v>
      </c>
    </row>
    <row r="106414" spans="1:6" x14ac:dyDescent="0.3">
      <c r="A106414">
        <v>7506317100660</v>
      </c>
      <c r="B106414" t="s">
        <v>21733</v>
      </c>
      <c r="C106414" t="s">
        <v>22233</v>
      </c>
      <c r="D106414" s="1">
        <v>45533</v>
      </c>
      <c r="E106414">
        <v>51</v>
      </c>
      <c r="F106414">
        <f>VLOOKUP(Consolidado_Lotes[[#This Row],[codigo_barra]],[1]Tabla1!$A$1:$B$8037,2,FALSE)</f>
        <v>8974</v>
      </c>
    </row>
    <row r="106415" spans="1:6" x14ac:dyDescent="0.3">
      <c r="A106415">
        <v>7501124820664</v>
      </c>
      <c r="B106415" t="s">
        <v>21730</v>
      </c>
      <c r="C106415" t="s">
        <v>22411</v>
      </c>
      <c r="D106415" s="1">
        <v>45533</v>
      </c>
      <c r="E106415">
        <v>53</v>
      </c>
      <c r="F106415">
        <f>VLOOKUP(Consolidado_Lotes[[#This Row],[codigo_barra]],[1]Tabla1!$A$1:$B$8037,2,FALSE)</f>
        <v>138</v>
      </c>
    </row>
    <row r="106416" spans="1:6" x14ac:dyDescent="0.3">
      <c r="A106416">
        <v>7501250813363</v>
      </c>
      <c r="B106416" t="s">
        <v>21757</v>
      </c>
      <c r="C106416" t="s">
        <v>5978</v>
      </c>
      <c r="D106416" s="1">
        <v>45533</v>
      </c>
      <c r="E106416">
        <v>24</v>
      </c>
      <c r="F106416">
        <f>VLOOKUP(Consolidado_Lotes[[#This Row],[codigo_barra]],[1]Tabla1!$A$1:$B$8037,2,FALSE)</f>
        <v>1568</v>
      </c>
    </row>
    <row r="106417" spans="1:6" x14ac:dyDescent="0.3">
      <c r="A106417">
        <v>7501250813639</v>
      </c>
      <c r="B106417" t="s">
        <v>22321</v>
      </c>
      <c r="C106417" t="s">
        <v>13800</v>
      </c>
      <c r="D106417" s="1">
        <v>45533</v>
      </c>
      <c r="E106417">
        <v>19</v>
      </c>
      <c r="F106417">
        <f>VLOOKUP(Consolidado_Lotes[[#This Row],[codigo_barra]],[1]Tabla1!$A$1:$B$8037,2,FALSE)</f>
        <v>1459</v>
      </c>
    </row>
    <row r="106418" spans="1:6" x14ac:dyDescent="0.3">
      <c r="A106418">
        <v>7501250813295</v>
      </c>
      <c r="B106418" t="s">
        <v>22325</v>
      </c>
      <c r="C106418" t="s">
        <v>12666</v>
      </c>
      <c r="D106418" s="1">
        <v>45533</v>
      </c>
      <c r="E106418">
        <v>47</v>
      </c>
      <c r="F106418">
        <f>VLOOKUP(Consolidado_Lotes[[#This Row],[codigo_barra]],[1]Tabla1!$A$1:$B$8037,2,FALSE)</f>
        <v>1821</v>
      </c>
    </row>
    <row r="106419" spans="1:6" x14ac:dyDescent="0.3">
      <c r="A106419">
        <v>7501124820657</v>
      </c>
      <c r="B106419" t="s">
        <v>22510</v>
      </c>
      <c r="C106419" t="s">
        <v>22511</v>
      </c>
      <c r="D106419" s="1">
        <v>45533</v>
      </c>
      <c r="E106419">
        <v>4</v>
      </c>
      <c r="F106419">
        <f>VLOOKUP(Consolidado_Lotes[[#This Row],[codigo_barra]],[1]Tabla1!$A$1:$B$8037,2,FALSE)</f>
        <v>427</v>
      </c>
    </row>
    <row r="106420" spans="1:6" x14ac:dyDescent="0.3">
      <c r="A106420">
        <v>7501072340160</v>
      </c>
      <c r="B106420" t="s">
        <v>21780</v>
      </c>
      <c r="C106420" t="s">
        <v>22453</v>
      </c>
      <c r="D106420" s="1">
        <v>45533</v>
      </c>
      <c r="E106420">
        <v>4</v>
      </c>
      <c r="F106420">
        <f>VLOOKUP(Consolidado_Lotes[[#This Row],[codigo_barra]],[1]Tabla1!$A$1:$B$8037,2,FALSE)</f>
        <v>521</v>
      </c>
    </row>
    <row r="106421" spans="1:6" x14ac:dyDescent="0.3">
      <c r="A106421">
        <v>7501250811352</v>
      </c>
      <c r="B106421" t="s">
        <v>21791</v>
      </c>
      <c r="C106421" t="s">
        <v>19788</v>
      </c>
      <c r="D106421" s="1">
        <v>45533</v>
      </c>
      <c r="E106421">
        <v>3</v>
      </c>
      <c r="F106421">
        <f>VLOOKUP(Consolidado_Lotes[[#This Row],[codigo_barra]],[1]Tabla1!$A$1:$B$8037,2,FALSE)</f>
        <v>6038</v>
      </c>
    </row>
    <row r="106422" spans="1:6" x14ac:dyDescent="0.3">
      <c r="A106422">
        <v>7501250822174</v>
      </c>
      <c r="B106422" t="s">
        <v>22076</v>
      </c>
      <c r="C106422" t="s">
        <v>22077</v>
      </c>
      <c r="D106422" s="1">
        <v>45533</v>
      </c>
      <c r="E106422">
        <v>1</v>
      </c>
      <c r="F106422">
        <f>VLOOKUP(Consolidado_Lotes[[#This Row],[codigo_barra]],[1]Tabla1!$A$1:$B$8037,2,FALSE)</f>
        <v>1862</v>
      </c>
    </row>
    <row r="106423" spans="1:6" x14ac:dyDescent="0.3">
      <c r="A106423">
        <v>7501328977218</v>
      </c>
      <c r="B106423" t="s">
        <v>21827</v>
      </c>
      <c r="C106423" t="s">
        <v>990</v>
      </c>
      <c r="D106423" s="1">
        <v>45533</v>
      </c>
      <c r="E106423">
        <v>1</v>
      </c>
      <c r="F106423">
        <f>VLOOKUP(Consolidado_Lotes[[#This Row],[codigo_barra]],[1]Tabla1!$A$1:$B$8037,2,FALSE)</f>
        <v>871</v>
      </c>
    </row>
    <row r="106424" spans="1:6" x14ac:dyDescent="0.3">
      <c r="A106424">
        <v>7501124820688</v>
      </c>
      <c r="B106424" t="s">
        <v>22153</v>
      </c>
      <c r="C106424" t="s">
        <v>9845</v>
      </c>
      <c r="D106424" s="1">
        <v>45533</v>
      </c>
      <c r="E106424">
        <v>3</v>
      </c>
      <c r="F106424">
        <f>VLOOKUP(Consolidado_Lotes[[#This Row],[codigo_barra]],[1]Tabla1!$A$1:$B$8037,2,FALSE)</f>
        <v>896</v>
      </c>
    </row>
    <row r="106425" spans="1:6" x14ac:dyDescent="0.3">
      <c r="A106425">
        <v>7501124820640</v>
      </c>
      <c r="B106425" t="s">
        <v>22019</v>
      </c>
      <c r="C106425" t="s">
        <v>22345</v>
      </c>
      <c r="D106425" s="1">
        <v>45533</v>
      </c>
      <c r="E106425">
        <v>28</v>
      </c>
      <c r="F106425">
        <f>VLOOKUP(Consolidado_Lotes[[#This Row],[codigo_barra]],[1]Tabla1!$A$1:$B$8037,2,FALSE)</f>
        <v>897</v>
      </c>
    </row>
    <row r="106426" spans="1:6" x14ac:dyDescent="0.3">
      <c r="A106426">
        <v>7502213144012</v>
      </c>
      <c r="B106426" t="s">
        <v>22512</v>
      </c>
      <c r="C106426" t="s">
        <v>22513</v>
      </c>
      <c r="D106426" s="1">
        <v>45533</v>
      </c>
      <c r="E106426">
        <v>39</v>
      </c>
      <c r="F106426">
        <f>VLOOKUP(Consolidado_Lotes[[#This Row],[codigo_barra]],[1]Tabla1!$A$1:$B$8037,2,FALSE)</f>
        <v>1038</v>
      </c>
    </row>
    <row r="106427" spans="1:6" x14ac:dyDescent="0.3">
      <c r="A106427">
        <v>7502213140823</v>
      </c>
      <c r="B106427" t="s">
        <v>22514</v>
      </c>
      <c r="C106427" t="s">
        <v>22515</v>
      </c>
      <c r="D106427" s="1">
        <v>45533</v>
      </c>
      <c r="E106427">
        <v>4</v>
      </c>
      <c r="F106427">
        <f>VLOOKUP(Consolidado_Lotes[[#This Row],[codigo_barra]],[1]Tabla1!$A$1:$B$8037,2,FALSE)</f>
        <v>9513</v>
      </c>
    </row>
    <row r="106428" spans="1:6" x14ac:dyDescent="0.3">
      <c r="A106428">
        <v>7501124820718</v>
      </c>
      <c r="B106428" t="s">
        <v>22019</v>
      </c>
      <c r="C106428" t="s">
        <v>19810</v>
      </c>
      <c r="D106428" s="1">
        <v>45533</v>
      </c>
      <c r="E106428">
        <v>9</v>
      </c>
      <c r="F106428">
        <f>VLOOKUP(Consolidado_Lotes[[#This Row],[codigo_barra]],[1]Tabla1!$A$1:$B$8037,2,FALSE)</f>
        <v>1181</v>
      </c>
    </row>
    <row r="106429" spans="1:6" x14ac:dyDescent="0.3">
      <c r="A106429">
        <v>7501124820817</v>
      </c>
      <c r="B106429" t="s">
        <v>21806</v>
      </c>
      <c r="C106429" t="s">
        <v>13289</v>
      </c>
      <c r="D106429" s="1">
        <v>45533</v>
      </c>
      <c r="E106429">
        <v>30</v>
      </c>
      <c r="F106429">
        <f>VLOOKUP(Consolidado_Lotes[[#This Row],[codigo_barra]],[1]Tabla1!$A$1:$B$8037,2,FALSE)</f>
        <v>1193</v>
      </c>
    </row>
    <row r="106430" spans="1:6" x14ac:dyDescent="0.3">
      <c r="A106430">
        <v>7501250838915</v>
      </c>
      <c r="B106430" t="s">
        <v>21973</v>
      </c>
      <c r="C106430" t="s">
        <v>4261</v>
      </c>
      <c r="D106430" s="1">
        <v>45533</v>
      </c>
      <c r="E106430">
        <v>4</v>
      </c>
      <c r="F106430">
        <f>VLOOKUP(Consolidado_Lotes[[#This Row],[codigo_barra]],[1]Tabla1!$A$1:$B$8037,2,FALSE)</f>
        <v>2908</v>
      </c>
    </row>
    <row r="106431" spans="1:6" x14ac:dyDescent="0.3">
      <c r="A106431">
        <v>7501250838588</v>
      </c>
      <c r="B106431" t="s">
        <v>21732</v>
      </c>
      <c r="C106431" t="s">
        <v>13780</v>
      </c>
      <c r="D106431" s="1">
        <v>45533</v>
      </c>
      <c r="E106431">
        <v>42</v>
      </c>
      <c r="F106431">
        <f>VLOOKUP(Consolidado_Lotes[[#This Row],[codigo_barra]],[1]Tabla1!$A$1:$B$8037,2,FALSE)</f>
        <v>2462</v>
      </c>
    </row>
    <row r="106432" spans="1:6" x14ac:dyDescent="0.3">
      <c r="A106432">
        <v>7501250838533</v>
      </c>
      <c r="B106432" t="s">
        <v>22516</v>
      </c>
      <c r="C106432" t="s">
        <v>14002</v>
      </c>
      <c r="D106432" s="1">
        <v>45533</v>
      </c>
      <c r="E106432">
        <v>1</v>
      </c>
      <c r="F106432">
        <f>VLOOKUP(Consolidado_Lotes[[#This Row],[codigo_barra]],[1]Tabla1!$A$1:$B$8037,2,FALSE)</f>
        <v>8434</v>
      </c>
    </row>
    <row r="106433" spans="1:6" x14ac:dyDescent="0.3">
      <c r="A106433">
        <v>7501250838939</v>
      </c>
      <c r="B106433" t="s">
        <v>22032</v>
      </c>
      <c r="C106433" t="s">
        <v>22517</v>
      </c>
      <c r="D106433" s="1">
        <v>45533</v>
      </c>
      <c r="E106433">
        <v>8</v>
      </c>
      <c r="F106433">
        <f>VLOOKUP(Consolidado_Lotes[[#This Row],[codigo_barra]],[1]Tabla1!$A$1:$B$8037,2,FALSE)</f>
        <v>2113</v>
      </c>
    </row>
    <row r="106434" spans="1:6" x14ac:dyDescent="0.3">
      <c r="A106434">
        <v>7501250811260</v>
      </c>
      <c r="B106434" t="s">
        <v>22170</v>
      </c>
      <c r="C106434" t="s">
        <v>22518</v>
      </c>
      <c r="D106434" s="1">
        <v>45533</v>
      </c>
      <c r="E106434">
        <v>20</v>
      </c>
      <c r="F106434">
        <f>VLOOKUP(Consolidado_Lotes[[#This Row],[codigo_barra]],[1]Tabla1!$A$1:$B$8037,2,FALSE)</f>
        <v>11022</v>
      </c>
    </row>
    <row r="106435" spans="1:6" x14ac:dyDescent="0.3">
      <c r="A106435">
        <v>7501250838946</v>
      </c>
      <c r="B106435" t="s">
        <v>22378</v>
      </c>
      <c r="C106435" t="s">
        <v>11581</v>
      </c>
      <c r="D106435" s="1">
        <v>45533</v>
      </c>
      <c r="E106435">
        <v>7</v>
      </c>
      <c r="F106435">
        <f>VLOOKUP(Consolidado_Lotes[[#This Row],[codigo_barra]],[1]Tabla1!$A$1:$B$8037,2,FALSE)</f>
        <v>2102</v>
      </c>
    </row>
    <row r="106436" spans="1:6" x14ac:dyDescent="0.3">
      <c r="A106436">
        <v>7501314701940</v>
      </c>
      <c r="B106436" t="s">
        <v>21730</v>
      </c>
      <c r="C106436" t="s">
        <v>22519</v>
      </c>
      <c r="D106436" s="1">
        <v>45533</v>
      </c>
      <c r="E106436">
        <v>1</v>
      </c>
      <c r="F106436">
        <f>VLOOKUP(Consolidado_Lotes[[#This Row],[codigo_barra]],[1]Tabla1!$A$1:$B$8037,2,FALSE)</f>
        <v>7387</v>
      </c>
    </row>
    <row r="106437" spans="1:6" x14ac:dyDescent="0.3">
      <c r="A106437">
        <v>7501314705344</v>
      </c>
      <c r="B106437" t="s">
        <v>21921</v>
      </c>
      <c r="C106437" t="s">
        <v>15882</v>
      </c>
      <c r="D106437" s="1">
        <v>45533</v>
      </c>
      <c r="E106437">
        <v>4</v>
      </c>
      <c r="F106437">
        <f>VLOOKUP(Consolidado_Lotes[[#This Row],[codigo_barra]],[1]Tabla1!$A$1:$B$8037,2,FALSE)</f>
        <v>2320</v>
      </c>
    </row>
    <row r="106438" spans="1:6" x14ac:dyDescent="0.3">
      <c r="A106438">
        <v>7502216793675</v>
      </c>
      <c r="B106438" t="s">
        <v>22017</v>
      </c>
      <c r="C106438" t="s">
        <v>12195</v>
      </c>
      <c r="D106438" s="1">
        <v>45533</v>
      </c>
      <c r="E106438">
        <v>24</v>
      </c>
      <c r="F106438">
        <f>VLOOKUP(Consolidado_Lotes[[#This Row],[codigo_barra]],[1]Tabla1!$A$1:$B$8037,2,FALSE)</f>
        <v>4772</v>
      </c>
    </row>
    <row r="106439" spans="1:6" x14ac:dyDescent="0.3">
      <c r="A106439">
        <v>7502216795075</v>
      </c>
      <c r="B106439" t="s">
        <v>21790</v>
      </c>
      <c r="C106439" t="s">
        <v>22186</v>
      </c>
      <c r="D106439" s="1">
        <v>45533</v>
      </c>
      <c r="E106439">
        <v>5</v>
      </c>
      <c r="F106439">
        <f>VLOOKUP(Consolidado_Lotes[[#This Row],[codigo_barra]],[1]Tabla1!$A$1:$B$8037,2,FALSE)</f>
        <v>2916</v>
      </c>
    </row>
    <row r="106440" spans="1:6" x14ac:dyDescent="0.3">
      <c r="A106440">
        <v>7502216805378</v>
      </c>
      <c r="B106440" t="s">
        <v>22120</v>
      </c>
      <c r="C106440" t="s">
        <v>7267</v>
      </c>
      <c r="D106440" s="1">
        <v>45533</v>
      </c>
      <c r="E106440">
        <v>29</v>
      </c>
      <c r="F106440">
        <f>VLOOKUP(Consolidado_Lotes[[#This Row],[codigo_barra]],[1]Tabla1!$A$1:$B$8037,2,FALSE)</f>
        <v>9010</v>
      </c>
    </row>
    <row r="106441" spans="1:6" x14ac:dyDescent="0.3">
      <c r="A106441">
        <v>7501314701834</v>
      </c>
      <c r="B106441" t="s">
        <v>22095</v>
      </c>
      <c r="C106441" t="s">
        <v>10465</v>
      </c>
      <c r="D106441" s="1">
        <v>45533</v>
      </c>
      <c r="E106441">
        <v>5</v>
      </c>
      <c r="F106441">
        <f>VLOOKUP(Consolidado_Lotes[[#This Row],[codigo_barra]],[1]Tabla1!$A$1:$B$8037,2,FALSE)</f>
        <v>1381</v>
      </c>
    </row>
    <row r="106442" spans="1:6" x14ac:dyDescent="0.3">
      <c r="A106442">
        <v>7501314703944</v>
      </c>
      <c r="B106442" t="s">
        <v>21780</v>
      </c>
      <c r="C106442" t="s">
        <v>11339</v>
      </c>
      <c r="D106442" s="1">
        <v>45533</v>
      </c>
      <c r="E106442">
        <v>4</v>
      </c>
      <c r="F106442">
        <f>VLOOKUP(Consolidado_Lotes[[#This Row],[codigo_barra]],[1]Tabla1!$A$1:$B$8037,2,FALSE)</f>
        <v>2310</v>
      </c>
    </row>
    <row r="106443" spans="1:6" x14ac:dyDescent="0.3">
      <c r="A106443">
        <v>7501314703432</v>
      </c>
      <c r="B106443" t="s">
        <v>21735</v>
      </c>
      <c r="C106443" t="s">
        <v>10607</v>
      </c>
      <c r="D106443" s="1">
        <v>45533</v>
      </c>
      <c r="E106443">
        <v>9</v>
      </c>
      <c r="F106443">
        <f>VLOOKUP(Consolidado_Lotes[[#This Row],[codigo_barra]],[1]Tabla1!$A$1:$B$8037,2,FALSE)</f>
        <v>4190</v>
      </c>
    </row>
    <row r="106444" spans="1:6" x14ac:dyDescent="0.3">
      <c r="A106444">
        <v>7501314703470</v>
      </c>
      <c r="B106444" t="s">
        <v>22210</v>
      </c>
      <c r="C106444" t="s">
        <v>22480</v>
      </c>
      <c r="D106444" s="1">
        <v>45533</v>
      </c>
      <c r="E106444">
        <v>7</v>
      </c>
      <c r="F106444">
        <f>VLOOKUP(Consolidado_Lotes[[#This Row],[codigo_barra]],[1]Tabla1!$A$1:$B$8037,2,FALSE)</f>
        <v>10278</v>
      </c>
    </row>
    <row r="106445" spans="1:6" x14ac:dyDescent="0.3">
      <c r="A106445">
        <v>7502216793880</v>
      </c>
      <c r="B106445" t="s">
        <v>22510</v>
      </c>
      <c r="C106445" t="s">
        <v>7503</v>
      </c>
      <c r="D106445" s="1">
        <v>45533</v>
      </c>
      <c r="E106445">
        <v>1</v>
      </c>
      <c r="F106445">
        <f>VLOOKUP(Consolidado_Lotes[[#This Row],[codigo_barra]],[1]Tabla1!$A$1:$B$8037,2,FALSE)</f>
        <v>6666</v>
      </c>
    </row>
    <row r="106446" spans="1:6" x14ac:dyDescent="0.3">
      <c r="A106446">
        <v>7501314705474</v>
      </c>
      <c r="B106446" t="s">
        <v>21774</v>
      </c>
      <c r="C106446" t="s">
        <v>6607</v>
      </c>
      <c r="D106446" s="1">
        <v>45533</v>
      </c>
      <c r="E106446">
        <v>5</v>
      </c>
      <c r="F106446">
        <f>VLOOKUP(Consolidado_Lotes[[#This Row],[codigo_barra]],[1]Tabla1!$A$1:$B$8037,2,FALSE)</f>
        <v>9221</v>
      </c>
    </row>
    <row r="106447" spans="1:6" x14ac:dyDescent="0.3">
      <c r="A106447">
        <v>7502216792685</v>
      </c>
      <c r="B106447" t="s">
        <v>22510</v>
      </c>
      <c r="C106447" t="s">
        <v>22520</v>
      </c>
      <c r="D106447" s="1">
        <v>45533</v>
      </c>
      <c r="E106447">
        <v>4</v>
      </c>
      <c r="F106447">
        <f>VLOOKUP(Consolidado_Lotes[[#This Row],[codigo_barra]],[1]Tabla1!$A$1:$B$8037,2,FALSE)</f>
        <v>5841</v>
      </c>
    </row>
    <row r="106448" spans="1:6" x14ac:dyDescent="0.3">
      <c r="A106448">
        <v>7501314704460</v>
      </c>
      <c r="B106448" t="s">
        <v>22017</v>
      </c>
      <c r="C106448" t="s">
        <v>22521</v>
      </c>
      <c r="D106448" s="1">
        <v>45533</v>
      </c>
      <c r="E106448">
        <v>18</v>
      </c>
      <c r="F106448">
        <f>VLOOKUP(Consolidado_Lotes[[#This Row],[codigo_barra]],[1]Tabla1!$A$1:$B$8037,2,FALSE)</f>
        <v>2438</v>
      </c>
    </row>
    <row r="106449" spans="1:6" x14ac:dyDescent="0.3">
      <c r="A106449">
        <v>7501314703852</v>
      </c>
      <c r="B106449" t="s">
        <v>21883</v>
      </c>
      <c r="C106449" t="s">
        <v>13091</v>
      </c>
      <c r="D106449" s="1">
        <v>45533</v>
      </c>
      <c r="E106449">
        <v>5</v>
      </c>
      <c r="F106449">
        <f>VLOOKUP(Consolidado_Lotes[[#This Row],[codigo_barra]],[1]Tabla1!$A$1:$B$8037,2,FALSE)</f>
        <v>4365</v>
      </c>
    </row>
    <row r="106450" spans="1:6" x14ac:dyDescent="0.3">
      <c r="A106450">
        <v>7501314702718</v>
      </c>
      <c r="B106450" t="s">
        <v>21883</v>
      </c>
      <c r="C106450" t="s">
        <v>8328</v>
      </c>
      <c r="D106450" s="1">
        <v>45533</v>
      </c>
      <c r="E106450">
        <v>1</v>
      </c>
      <c r="F106450">
        <f>VLOOKUP(Consolidado_Lotes[[#This Row],[codigo_barra]],[1]Tabla1!$A$1:$B$8037,2,FALSE)</f>
        <v>5257</v>
      </c>
    </row>
    <row r="106451" spans="1:6" x14ac:dyDescent="0.3">
      <c r="A106451">
        <v>7501314703586</v>
      </c>
      <c r="B106451" t="s">
        <v>21749</v>
      </c>
      <c r="C106451" t="s">
        <v>6872</v>
      </c>
      <c r="D106451" s="1">
        <v>45533</v>
      </c>
      <c r="E106451">
        <v>6</v>
      </c>
      <c r="F106451">
        <f>VLOOKUP(Consolidado_Lotes[[#This Row],[codigo_barra]],[1]Tabla1!$A$1:$B$8037,2,FALSE)</f>
        <v>5463</v>
      </c>
    </row>
    <row r="106452" spans="1:6" x14ac:dyDescent="0.3">
      <c r="A106452">
        <v>7501300420107</v>
      </c>
      <c r="B106452" t="s">
        <v>22522</v>
      </c>
      <c r="C106452" t="s">
        <v>10067</v>
      </c>
      <c r="D106452" s="1">
        <v>45533</v>
      </c>
      <c r="E106452">
        <v>3</v>
      </c>
      <c r="F106452">
        <f>VLOOKUP(Consolidado_Lotes[[#This Row],[codigo_barra]],[1]Tabla1!$A$1:$B$8037,2,FALSE)</f>
        <v>6920</v>
      </c>
    </row>
    <row r="106453" spans="1:6" x14ac:dyDescent="0.3">
      <c r="A106453">
        <v>7502216796812</v>
      </c>
      <c r="B106453" t="s">
        <v>21780</v>
      </c>
      <c r="C106453" t="s">
        <v>22486</v>
      </c>
      <c r="D106453" s="1">
        <v>45533</v>
      </c>
      <c r="E106453">
        <v>1</v>
      </c>
      <c r="F106453">
        <f>VLOOKUP(Consolidado_Lotes[[#This Row],[codigo_barra]],[1]Tabla1!$A$1:$B$8037,2,FALSE)</f>
        <v>7514</v>
      </c>
    </row>
    <row r="106454" spans="1:6" x14ac:dyDescent="0.3">
      <c r="A106454">
        <v>7501314704880</v>
      </c>
      <c r="B106454" t="s">
        <v>21922</v>
      </c>
      <c r="C106454" t="s">
        <v>5258</v>
      </c>
      <c r="D106454" s="1">
        <v>45533</v>
      </c>
      <c r="E106454">
        <v>7</v>
      </c>
      <c r="F106454">
        <f>VLOOKUP(Consolidado_Lotes[[#This Row],[codigo_barra]],[1]Tabla1!$A$1:$B$8037,2,FALSE)</f>
        <v>1373</v>
      </c>
    </row>
    <row r="106455" spans="1:6" x14ac:dyDescent="0.3">
      <c r="A106455">
        <v>7501314704750</v>
      </c>
      <c r="B106455" t="s">
        <v>21883</v>
      </c>
      <c r="C106455" t="s">
        <v>5597</v>
      </c>
      <c r="D106455" s="1">
        <v>45533</v>
      </c>
      <c r="E106455">
        <v>3</v>
      </c>
      <c r="F106455">
        <f>VLOOKUP(Consolidado_Lotes[[#This Row],[codigo_barra]],[1]Tabla1!$A$1:$B$8037,2,FALSE)</f>
        <v>1226</v>
      </c>
    </row>
    <row r="106456" spans="1:6" x14ac:dyDescent="0.3">
      <c r="A106456">
        <v>7501314704743</v>
      </c>
      <c r="B106456" t="s">
        <v>22017</v>
      </c>
      <c r="C106456" t="s">
        <v>22523</v>
      </c>
      <c r="D106456" s="1">
        <v>45533</v>
      </c>
      <c r="E106456">
        <v>27</v>
      </c>
      <c r="F106456">
        <f>VLOOKUP(Consolidado_Lotes[[#This Row],[codigo_barra]],[1]Tabla1!$A$1:$B$8037,2,FALSE)</f>
        <v>1227</v>
      </c>
    </row>
    <row r="106457" spans="1:6" x14ac:dyDescent="0.3">
      <c r="A106457">
        <v>7501314704040</v>
      </c>
      <c r="B106457" t="s">
        <v>22017</v>
      </c>
      <c r="C106457" t="s">
        <v>12297</v>
      </c>
      <c r="D106457" s="1">
        <v>45533</v>
      </c>
      <c r="E106457">
        <v>23</v>
      </c>
      <c r="F106457">
        <f>VLOOKUP(Consolidado_Lotes[[#This Row],[codigo_barra]],[1]Tabla1!$A$1:$B$8037,2,FALSE)</f>
        <v>2263</v>
      </c>
    </row>
    <row r="106458" spans="1:6" x14ac:dyDescent="0.3">
      <c r="A106458">
        <v>7501314701261</v>
      </c>
      <c r="B106458" t="s">
        <v>21883</v>
      </c>
      <c r="C106458" t="s">
        <v>7672</v>
      </c>
      <c r="D106458" s="1">
        <v>45533</v>
      </c>
      <c r="E106458">
        <v>15</v>
      </c>
      <c r="F106458">
        <f>VLOOKUP(Consolidado_Lotes[[#This Row],[codigo_barra]],[1]Tabla1!$A$1:$B$8037,2,FALSE)</f>
        <v>8449</v>
      </c>
    </row>
    <row r="106459" spans="1:6" x14ac:dyDescent="0.3">
      <c r="A106459">
        <v>7501088505706</v>
      </c>
      <c r="B106459" t="s">
        <v>21790</v>
      </c>
      <c r="C106459" t="s">
        <v>22524</v>
      </c>
      <c r="D106459" s="1">
        <v>45534</v>
      </c>
      <c r="E106459">
        <v>22</v>
      </c>
      <c r="F106459">
        <f>VLOOKUP(Consolidado_Lotes[[#This Row],[codigo_barra]],[1]Tabla1!$A$1:$B$8037,2,FALSE)</f>
        <v>2872</v>
      </c>
    </row>
    <row r="106460" spans="1:6" x14ac:dyDescent="0.3">
      <c r="A106460">
        <v>7501008494226</v>
      </c>
      <c r="B106460" t="s">
        <v>21827</v>
      </c>
      <c r="C106460" t="s">
        <v>172</v>
      </c>
      <c r="D106460" s="1">
        <v>45534</v>
      </c>
      <c r="E106460">
        <v>4</v>
      </c>
      <c r="F106460">
        <f>VLOOKUP(Consolidado_Lotes[[#This Row],[codigo_barra]],[1]Tabla1!$A$1:$B$8037,2,FALSE)</f>
        <v>109</v>
      </c>
    </row>
    <row r="106461" spans="1:6" x14ac:dyDescent="0.3">
      <c r="A106461">
        <v>7501008433676</v>
      </c>
      <c r="B106461" t="s">
        <v>22019</v>
      </c>
      <c r="C106461" t="s">
        <v>22220</v>
      </c>
      <c r="D106461" s="1">
        <v>45534</v>
      </c>
      <c r="E106461">
        <v>19</v>
      </c>
      <c r="F106461">
        <f>VLOOKUP(Consolidado_Lotes[[#This Row],[codigo_barra]],[1]Tabla1!$A$1:$B$8037,2,FALSE)</f>
        <v>208</v>
      </c>
    </row>
    <row r="106462" spans="1:6" x14ac:dyDescent="0.3">
      <c r="A106462">
        <v>7501089810014</v>
      </c>
      <c r="B106462" t="s">
        <v>22525</v>
      </c>
      <c r="C106462" t="s">
        <v>1226</v>
      </c>
      <c r="D106462" s="1">
        <v>45534</v>
      </c>
      <c r="E106462">
        <v>3</v>
      </c>
      <c r="F106462">
        <f>VLOOKUP(Consolidado_Lotes[[#This Row],[codigo_barra]],[1]Tabla1!$A$1:$B$8037,2,FALSE)</f>
        <v>3214</v>
      </c>
    </row>
    <row r="106463" spans="1:6" x14ac:dyDescent="0.3">
      <c r="A106463">
        <v>7501098603867</v>
      </c>
      <c r="B106463" t="s">
        <v>22017</v>
      </c>
      <c r="C106463" t="s">
        <v>10371</v>
      </c>
      <c r="D106463" s="1">
        <v>45534</v>
      </c>
      <c r="E106463">
        <v>8</v>
      </c>
      <c r="F106463">
        <f>VLOOKUP(Consolidado_Lotes[[#This Row],[codigo_barra]],[1]Tabla1!$A$1:$B$8037,2,FALSE)</f>
        <v>2622</v>
      </c>
    </row>
    <row r="106464" spans="1:6" x14ac:dyDescent="0.3">
      <c r="A106464">
        <v>7501033954740</v>
      </c>
      <c r="B106464" t="s">
        <v>22330</v>
      </c>
      <c r="C106464" t="s">
        <v>22526</v>
      </c>
      <c r="D106464" s="1">
        <v>45534</v>
      </c>
      <c r="E106464">
        <v>155</v>
      </c>
      <c r="F106464">
        <f>VLOOKUP(Consolidado_Lotes[[#This Row],[codigo_barra]],[1]Tabla1!$A$1:$B$8037,2,FALSE)</f>
        <v>4542</v>
      </c>
    </row>
    <row r="106465" spans="1:6" x14ac:dyDescent="0.3">
      <c r="A106465">
        <v>7501089810526</v>
      </c>
      <c r="B106465" t="s">
        <v>22527</v>
      </c>
      <c r="C106465" t="s">
        <v>18873</v>
      </c>
      <c r="D106465" s="1">
        <v>45534</v>
      </c>
      <c r="E106465">
        <v>14</v>
      </c>
      <c r="F106465">
        <f>VLOOKUP(Consolidado_Lotes[[#This Row],[codigo_barra]],[1]Tabla1!$A$1:$B$8037,2,FALSE)</f>
        <v>5947</v>
      </c>
    </row>
    <row r="106466" spans="1:6" x14ac:dyDescent="0.3">
      <c r="A106466">
        <v>7502214983726</v>
      </c>
      <c r="B106466" t="s">
        <v>22463</v>
      </c>
      <c r="C106466" t="s">
        <v>22464</v>
      </c>
      <c r="D106466" s="1">
        <v>45534</v>
      </c>
      <c r="E106466">
        <v>8</v>
      </c>
      <c r="F106466">
        <f>VLOOKUP(Consolidado_Lotes[[#This Row],[codigo_barra]],[1]Tabla1!$A$1:$B$8037,2,FALSE)</f>
        <v>11073</v>
      </c>
    </row>
    <row r="106467" spans="1:6" x14ac:dyDescent="0.3">
      <c r="A106467">
        <v>7502214980015</v>
      </c>
      <c r="B106467" t="s">
        <v>22447</v>
      </c>
      <c r="C106467" t="s">
        <v>20904</v>
      </c>
      <c r="D106467" s="1">
        <v>45534</v>
      </c>
      <c r="E106467">
        <v>16</v>
      </c>
      <c r="F106467">
        <f>VLOOKUP(Consolidado_Lotes[[#This Row],[codigo_barra]],[1]Tabla1!$A$1:$B$8037,2,FALSE)</f>
        <v>2799</v>
      </c>
    </row>
    <row r="106468" spans="1:6" x14ac:dyDescent="0.3">
      <c r="A106468">
        <v>7501008498781</v>
      </c>
      <c r="B106468" t="s">
        <v>21803</v>
      </c>
      <c r="C106468" t="s">
        <v>22528</v>
      </c>
      <c r="D106468" s="1">
        <v>45534</v>
      </c>
      <c r="E106468">
        <v>5</v>
      </c>
      <c r="F106468">
        <f>VLOOKUP(Consolidado_Lotes[[#This Row],[codigo_barra]],[1]Tabla1!$A$1:$B$8037,2,FALSE)</f>
        <v>9737</v>
      </c>
    </row>
    <row r="106469" spans="1:6" x14ac:dyDescent="0.3">
      <c r="A106469">
        <v>7501089810007</v>
      </c>
      <c r="B106469" t="s">
        <v>22529</v>
      </c>
      <c r="C106469" t="s">
        <v>22530</v>
      </c>
      <c r="D106469" s="1">
        <v>45534</v>
      </c>
      <c r="E106469">
        <v>5</v>
      </c>
      <c r="F106469">
        <f>VLOOKUP(Consolidado_Lotes[[#This Row],[codigo_barra]],[1]Tabla1!$A$1:$B$8037,2,FALSE)</f>
        <v>5064</v>
      </c>
    </row>
    <row r="106470" spans="1:6" x14ac:dyDescent="0.3">
      <c r="A106470">
        <v>7501318655508</v>
      </c>
      <c r="B106470" t="s">
        <v>21740</v>
      </c>
      <c r="C106470" t="s">
        <v>22531</v>
      </c>
      <c r="D106470" s="1">
        <v>45534</v>
      </c>
      <c r="E106470">
        <v>6</v>
      </c>
      <c r="F106470">
        <f>VLOOKUP(Consolidado_Lotes[[#This Row],[codigo_barra]],[1]Tabla1!$A$1:$B$8037,2,FALSE)</f>
        <v>9809</v>
      </c>
    </row>
    <row r="106471" spans="1:6" x14ac:dyDescent="0.3">
      <c r="A106471">
        <v>7501299330210</v>
      </c>
      <c r="B106471" t="s">
        <v>21739</v>
      </c>
      <c r="C106471" t="s">
        <v>22261</v>
      </c>
      <c r="D106471" s="1">
        <v>45534</v>
      </c>
      <c r="E106471">
        <v>6</v>
      </c>
      <c r="F106471">
        <f>VLOOKUP(Consolidado_Lotes[[#This Row],[codigo_barra]],[1]Tabla1!$A$1:$B$8037,2,FALSE)</f>
        <v>9199</v>
      </c>
    </row>
    <row r="106472" spans="1:6" x14ac:dyDescent="0.3">
      <c r="A106472">
        <v>650240028335</v>
      </c>
      <c r="B106472" t="s">
        <v>21730</v>
      </c>
      <c r="C106472" t="s">
        <v>22532</v>
      </c>
      <c r="D106472" s="1">
        <v>45534</v>
      </c>
      <c r="E106472">
        <v>12</v>
      </c>
      <c r="F106472">
        <f>VLOOKUP(Consolidado_Lotes[[#This Row],[codigo_barra]],[1]Tabla1!$A$1:$B$8037,2,FALSE)</f>
        <v>5616</v>
      </c>
    </row>
    <row r="106473" spans="1:6" x14ac:dyDescent="0.3">
      <c r="A106473">
        <v>650240031700</v>
      </c>
      <c r="B106473" t="s">
        <v>22017</v>
      </c>
      <c r="C106473" t="s">
        <v>22533</v>
      </c>
      <c r="D106473" s="1">
        <v>45534</v>
      </c>
      <c r="E106473">
        <v>17</v>
      </c>
      <c r="F106473">
        <f>VLOOKUP(Consolidado_Lotes[[#This Row],[codigo_barra]],[1]Tabla1!$A$1:$B$8037,2,FALSE)</f>
        <v>11096</v>
      </c>
    </row>
    <row r="106474" spans="1:6" x14ac:dyDescent="0.3">
      <c r="A106474">
        <v>650240069284</v>
      </c>
      <c r="B106474" t="s">
        <v>21843</v>
      </c>
      <c r="C106474" t="s">
        <v>16534</v>
      </c>
      <c r="D106474" s="1">
        <v>45534</v>
      </c>
      <c r="E106474">
        <v>15</v>
      </c>
      <c r="F106474">
        <f>VLOOKUP(Consolidado_Lotes[[#This Row],[codigo_barra]],[1]Tabla1!$A$1:$B$8037,2,FALSE)</f>
        <v>8531</v>
      </c>
    </row>
    <row r="106475" spans="1:6" x14ac:dyDescent="0.3">
      <c r="A106475">
        <v>650240052545</v>
      </c>
      <c r="B106475" t="s">
        <v>22534</v>
      </c>
      <c r="C106475" t="s">
        <v>22535</v>
      </c>
      <c r="D106475" s="1">
        <v>45534</v>
      </c>
      <c r="E106475">
        <v>17</v>
      </c>
      <c r="F106475">
        <f>VLOOKUP(Consolidado_Lotes[[#This Row],[codigo_barra]],[1]Tabla1!$A$1:$B$8037,2,FALSE)</f>
        <v>11736</v>
      </c>
    </row>
    <row r="106476" spans="1:6" x14ac:dyDescent="0.3">
      <c r="A106476">
        <v>7501299309438</v>
      </c>
      <c r="B106476" t="s">
        <v>22365</v>
      </c>
      <c r="C106476" t="s">
        <v>11205</v>
      </c>
      <c r="D106476" s="1">
        <v>45534</v>
      </c>
      <c r="E106476">
        <v>10</v>
      </c>
      <c r="F106476">
        <f>VLOOKUP(Consolidado_Lotes[[#This Row],[codigo_barra]],[1]Tabla1!$A$1:$B$8037,2,FALSE)</f>
        <v>82</v>
      </c>
    </row>
    <row r="106477" spans="1:6" x14ac:dyDescent="0.3">
      <c r="A106477">
        <v>7501299309452</v>
      </c>
      <c r="B106477" t="s">
        <v>22536</v>
      </c>
      <c r="C106477" t="s">
        <v>22537</v>
      </c>
      <c r="D106477" s="1">
        <v>45534</v>
      </c>
      <c r="E106477">
        <v>35</v>
      </c>
      <c r="F106477">
        <f>VLOOKUP(Consolidado_Lotes[[#This Row],[codigo_barra]],[1]Tabla1!$A$1:$B$8037,2,FALSE)</f>
        <v>9945</v>
      </c>
    </row>
    <row r="106478" spans="1:6" x14ac:dyDescent="0.3">
      <c r="A106478">
        <v>7501299308851</v>
      </c>
      <c r="B106478" t="s">
        <v>22538</v>
      </c>
      <c r="C106478" t="s">
        <v>22539</v>
      </c>
      <c r="D106478" s="1">
        <v>45534</v>
      </c>
      <c r="E106478">
        <v>16</v>
      </c>
      <c r="F106478">
        <f>VLOOKUP(Consolidado_Lotes[[#This Row],[codigo_barra]],[1]Tabla1!$A$1:$B$8037,2,FALSE)</f>
        <v>10157</v>
      </c>
    </row>
    <row r="106479" spans="1:6" x14ac:dyDescent="0.3">
      <c r="A106479">
        <v>7506317100462</v>
      </c>
      <c r="B106479" t="s">
        <v>21774</v>
      </c>
      <c r="C106479" t="s">
        <v>22458</v>
      </c>
      <c r="D106479" s="1">
        <v>45534</v>
      </c>
      <c r="E106479">
        <v>17</v>
      </c>
      <c r="F106479">
        <f>VLOOKUP(Consolidado_Lotes[[#This Row],[codigo_barra]],[1]Tabla1!$A$1:$B$8037,2,FALSE)</f>
        <v>8575</v>
      </c>
    </row>
    <row r="106480" spans="1:6" x14ac:dyDescent="0.3">
      <c r="A106480">
        <v>7506317100400</v>
      </c>
      <c r="B106480" t="s">
        <v>21753</v>
      </c>
      <c r="C106480" t="s">
        <v>21905</v>
      </c>
      <c r="D106480" s="1">
        <v>45534</v>
      </c>
      <c r="E106480">
        <v>20</v>
      </c>
      <c r="F106480">
        <f>VLOOKUP(Consolidado_Lotes[[#This Row],[codigo_barra]],[1]Tabla1!$A$1:$B$8037,2,FALSE)</f>
        <v>7618</v>
      </c>
    </row>
    <row r="106481" spans="1:6" x14ac:dyDescent="0.3">
      <c r="A106481">
        <v>7506317100455</v>
      </c>
      <c r="B106481" t="s">
        <v>21740</v>
      </c>
      <c r="C106481" t="s">
        <v>10602</v>
      </c>
      <c r="D106481" s="1">
        <v>45534</v>
      </c>
      <c r="E106481">
        <v>30</v>
      </c>
      <c r="F106481">
        <f>VLOOKUP(Consolidado_Lotes[[#This Row],[codigo_barra]],[1]Tabla1!$A$1:$B$8037,2,FALSE)</f>
        <v>7619</v>
      </c>
    </row>
    <row r="106482" spans="1:6" x14ac:dyDescent="0.3">
      <c r="A106482">
        <v>7501299301975</v>
      </c>
      <c r="B106482" t="s">
        <v>22540</v>
      </c>
      <c r="C106482" t="s">
        <v>10279</v>
      </c>
      <c r="D106482" s="1">
        <v>45534</v>
      </c>
      <c r="E106482">
        <v>22</v>
      </c>
      <c r="F106482">
        <f>VLOOKUP(Consolidado_Lotes[[#This Row],[codigo_barra]],[1]Tabla1!$A$1:$B$8037,2,FALSE)</f>
        <v>219</v>
      </c>
    </row>
    <row r="106483" spans="1:6" x14ac:dyDescent="0.3">
      <c r="A106483">
        <v>7501299355060</v>
      </c>
      <c r="B106483" t="s">
        <v>22541</v>
      </c>
      <c r="C106483" t="s">
        <v>22542</v>
      </c>
      <c r="D106483" s="1">
        <v>45534</v>
      </c>
      <c r="E106483">
        <v>21</v>
      </c>
      <c r="F106483">
        <f>VLOOKUP(Consolidado_Lotes[[#This Row],[codigo_barra]],[1]Tabla1!$A$1:$B$8037,2,FALSE)</f>
        <v>9683</v>
      </c>
    </row>
    <row r="106484" spans="1:6" x14ac:dyDescent="0.3">
      <c r="A106484">
        <v>7501299355039</v>
      </c>
      <c r="B106484" t="s">
        <v>22543</v>
      </c>
      <c r="C106484" t="s">
        <v>4864</v>
      </c>
      <c r="D106484" s="1">
        <v>45534</v>
      </c>
      <c r="E106484">
        <v>19</v>
      </c>
      <c r="F106484">
        <f>VLOOKUP(Consolidado_Lotes[[#This Row],[codigo_barra]],[1]Tabla1!$A$1:$B$8037,2,FALSE)</f>
        <v>7807</v>
      </c>
    </row>
    <row r="106485" spans="1:6" x14ac:dyDescent="0.3">
      <c r="A106485">
        <v>7501299303290</v>
      </c>
      <c r="B106485" t="s">
        <v>22544</v>
      </c>
      <c r="C106485" t="s">
        <v>22545</v>
      </c>
      <c r="D106485" s="1">
        <v>45534</v>
      </c>
      <c r="E106485">
        <v>13</v>
      </c>
      <c r="F106485">
        <f>VLOOKUP(Consolidado_Lotes[[#This Row],[codigo_barra]],[1]Tabla1!$A$1:$B$8037,2,FALSE)</f>
        <v>8941</v>
      </c>
    </row>
    <row r="106486" spans="1:6" x14ac:dyDescent="0.3">
      <c r="A106486">
        <v>7501299306475</v>
      </c>
      <c r="B106486" t="s">
        <v>22546</v>
      </c>
      <c r="C106486" t="s">
        <v>22547</v>
      </c>
      <c r="D106486" s="1">
        <v>45534</v>
      </c>
      <c r="E106486">
        <v>5</v>
      </c>
      <c r="F106486">
        <f>VLOOKUP(Consolidado_Lotes[[#This Row],[codigo_barra]],[1]Tabla1!$A$1:$B$8037,2,FALSE)</f>
        <v>10071</v>
      </c>
    </row>
    <row r="106487" spans="1:6" x14ac:dyDescent="0.3">
      <c r="A106487">
        <v>7501385494239</v>
      </c>
      <c r="B106487" t="s">
        <v>21753</v>
      </c>
      <c r="C106487" t="s">
        <v>21754</v>
      </c>
      <c r="D106487" s="1">
        <v>45534</v>
      </c>
      <c r="E106487">
        <v>10</v>
      </c>
      <c r="F106487">
        <f>VLOOKUP(Consolidado_Lotes[[#This Row],[codigo_barra]],[1]Tabla1!$A$1:$B$8037,2,FALSE)</f>
        <v>6067</v>
      </c>
    </row>
    <row r="106488" spans="1:6" x14ac:dyDescent="0.3">
      <c r="A106488">
        <v>7501293201806</v>
      </c>
      <c r="B106488" t="s">
        <v>21921</v>
      </c>
      <c r="C106488" t="s">
        <v>22490</v>
      </c>
      <c r="D106488" s="1">
        <v>45534</v>
      </c>
      <c r="E106488">
        <v>31</v>
      </c>
      <c r="F106488">
        <f>VLOOKUP(Consolidado_Lotes[[#This Row],[codigo_barra]],[1]Tabla1!$A$1:$B$8037,2,FALSE)</f>
        <v>5322</v>
      </c>
    </row>
    <row r="106489" spans="1:6" x14ac:dyDescent="0.3">
      <c r="A106489">
        <v>7501293200137</v>
      </c>
      <c r="B106489" t="s">
        <v>21921</v>
      </c>
      <c r="C106489" t="s">
        <v>15627</v>
      </c>
      <c r="D106489" s="1">
        <v>45534</v>
      </c>
      <c r="E106489">
        <v>13</v>
      </c>
      <c r="F106489">
        <f>VLOOKUP(Consolidado_Lotes[[#This Row],[codigo_barra]],[1]Tabla1!$A$1:$B$8037,2,FALSE)</f>
        <v>7168</v>
      </c>
    </row>
    <row r="106490" spans="1:6" x14ac:dyDescent="0.3">
      <c r="A106490">
        <v>5600778197930</v>
      </c>
      <c r="B106490" t="s">
        <v>21922</v>
      </c>
      <c r="C106490" t="s">
        <v>10060</v>
      </c>
      <c r="D106490" s="1">
        <v>45534</v>
      </c>
      <c r="E106490">
        <v>12</v>
      </c>
      <c r="F106490">
        <f>VLOOKUP(Consolidado_Lotes[[#This Row],[codigo_barra]],[1]Tabla1!$A$1:$B$8037,2,FALSE)</f>
        <v>8583</v>
      </c>
    </row>
    <row r="106491" spans="1:6" x14ac:dyDescent="0.3">
      <c r="A106491">
        <v>7506317100707</v>
      </c>
      <c r="B106491" t="s">
        <v>21730</v>
      </c>
      <c r="C106491" t="s">
        <v>2584</v>
      </c>
      <c r="D106491" s="1">
        <v>45534</v>
      </c>
      <c r="E106491">
        <v>15</v>
      </c>
      <c r="F106491">
        <f>VLOOKUP(Consolidado_Lotes[[#This Row],[codigo_barra]],[1]Tabla1!$A$1:$B$8037,2,FALSE)</f>
        <v>9848</v>
      </c>
    </row>
    <row r="106492" spans="1:6" x14ac:dyDescent="0.3">
      <c r="A106492">
        <v>7501299303382</v>
      </c>
      <c r="B106492" t="s">
        <v>22548</v>
      </c>
      <c r="C106492" t="s">
        <v>22549</v>
      </c>
      <c r="D106492" s="1">
        <v>45534</v>
      </c>
      <c r="E106492">
        <v>56</v>
      </c>
      <c r="F106492">
        <f>VLOOKUP(Consolidado_Lotes[[#This Row],[codigo_barra]],[1]Tabla1!$A$1:$B$8037,2,FALSE)</f>
        <v>6794</v>
      </c>
    </row>
    <row r="106493" spans="1:6" x14ac:dyDescent="0.3">
      <c r="A106493">
        <v>7506317100066</v>
      </c>
      <c r="B106493" t="s">
        <v>21806</v>
      </c>
      <c r="C106493" t="s">
        <v>22485</v>
      </c>
      <c r="D106493" s="1">
        <v>45534</v>
      </c>
      <c r="E106493">
        <v>6</v>
      </c>
      <c r="F106493">
        <f>VLOOKUP(Consolidado_Lotes[[#This Row],[codigo_barra]],[1]Tabla1!$A$1:$B$8037,2,FALSE)</f>
        <v>9917</v>
      </c>
    </row>
    <row r="106494" spans="1:6" x14ac:dyDescent="0.3">
      <c r="A106494">
        <v>7501299307922</v>
      </c>
      <c r="B106494" t="s">
        <v>21757</v>
      </c>
      <c r="C106494" t="s">
        <v>22550</v>
      </c>
      <c r="D106494" s="1">
        <v>45534</v>
      </c>
      <c r="E106494">
        <v>22</v>
      </c>
      <c r="F106494">
        <f>VLOOKUP(Consolidado_Lotes[[#This Row],[codigo_barra]],[1]Tabla1!$A$1:$B$8037,2,FALSE)</f>
        <v>2544</v>
      </c>
    </row>
    <row r="106495" spans="1:6" x14ac:dyDescent="0.3">
      <c r="A106495">
        <v>7501299307915</v>
      </c>
      <c r="B106495" t="s">
        <v>22387</v>
      </c>
      <c r="C106495" t="s">
        <v>22551</v>
      </c>
      <c r="D106495" s="1">
        <v>45534</v>
      </c>
      <c r="E106495">
        <v>30</v>
      </c>
      <c r="F106495">
        <f>VLOOKUP(Consolidado_Lotes[[#This Row],[codigo_barra]],[1]Tabla1!$A$1:$B$8037,2,FALSE)</f>
        <v>2545</v>
      </c>
    </row>
    <row r="106496" spans="1:6" x14ac:dyDescent="0.3">
      <c r="A106496">
        <v>7506317100653</v>
      </c>
      <c r="B106496" t="s">
        <v>21733</v>
      </c>
      <c r="C106496" t="s">
        <v>9612</v>
      </c>
      <c r="D106496" s="1">
        <v>45534</v>
      </c>
      <c r="E106496">
        <v>15</v>
      </c>
      <c r="F106496">
        <f>VLOOKUP(Consolidado_Lotes[[#This Row],[codigo_barra]],[1]Tabla1!$A$1:$B$8037,2,FALSE)</f>
        <v>8969</v>
      </c>
    </row>
    <row r="106497" spans="1:6" x14ac:dyDescent="0.3">
      <c r="A106497">
        <v>7501299307847</v>
      </c>
      <c r="B106497" t="s">
        <v>22552</v>
      </c>
      <c r="C106497" t="s">
        <v>22553</v>
      </c>
      <c r="D106497" s="1">
        <v>45534</v>
      </c>
      <c r="E106497">
        <v>13</v>
      </c>
      <c r="F106497">
        <f>VLOOKUP(Consolidado_Lotes[[#This Row],[codigo_barra]],[1]Tabla1!$A$1:$B$8037,2,FALSE)</f>
        <v>10389</v>
      </c>
    </row>
    <row r="106498" spans="1:6" x14ac:dyDescent="0.3">
      <c r="A106498">
        <v>7501299307830</v>
      </c>
      <c r="B106498" t="s">
        <v>22554</v>
      </c>
      <c r="C106498" t="s">
        <v>16624</v>
      </c>
      <c r="D106498" s="1">
        <v>45534</v>
      </c>
      <c r="E106498">
        <v>8</v>
      </c>
      <c r="F106498">
        <f>VLOOKUP(Consolidado_Lotes[[#This Row],[codigo_barra]],[1]Tabla1!$A$1:$B$8037,2,FALSE)</f>
        <v>8198</v>
      </c>
    </row>
    <row r="106499" spans="1:6" x14ac:dyDescent="0.3">
      <c r="A106499">
        <v>7502216795112</v>
      </c>
      <c r="B106499" t="s">
        <v>21731</v>
      </c>
      <c r="C106499" t="s">
        <v>9064</v>
      </c>
      <c r="D106499" s="1">
        <v>45534</v>
      </c>
      <c r="E106499">
        <v>37</v>
      </c>
      <c r="F106499">
        <f>VLOOKUP(Consolidado_Lotes[[#This Row],[codigo_barra]],[1]Tabla1!$A$1:$B$8037,2,FALSE)</f>
        <v>6044</v>
      </c>
    </row>
    <row r="106500" spans="1:6" x14ac:dyDescent="0.3">
      <c r="A106500">
        <v>7501070615529</v>
      </c>
      <c r="B106500" t="s">
        <v>22555</v>
      </c>
      <c r="C106500" t="s">
        <v>11748</v>
      </c>
      <c r="D106500" s="1">
        <v>45534</v>
      </c>
      <c r="E106500">
        <v>8</v>
      </c>
      <c r="F106500">
        <f>VLOOKUP(Consolidado_Lotes[[#This Row],[codigo_barra]],[1]Tabla1!$A$1:$B$8037,2,FALSE)</f>
        <v>9921</v>
      </c>
    </row>
    <row r="106501" spans="1:6" x14ac:dyDescent="0.3">
      <c r="A106501">
        <v>7501072300027</v>
      </c>
      <c r="B106501" t="s">
        <v>22153</v>
      </c>
      <c r="C106501" t="s">
        <v>22556</v>
      </c>
      <c r="D106501" s="1">
        <v>45534</v>
      </c>
      <c r="E106501">
        <v>4</v>
      </c>
      <c r="F106501">
        <f>VLOOKUP(Consolidado_Lotes[[#This Row],[codigo_barra]],[1]Tabla1!$A$1:$B$8037,2,FALSE)</f>
        <v>5921</v>
      </c>
    </row>
    <row r="106502" spans="1:6" x14ac:dyDescent="0.3">
      <c r="A106502">
        <v>7501314703784</v>
      </c>
      <c r="B106502" t="s">
        <v>21947</v>
      </c>
      <c r="C106502" t="s">
        <v>11309</v>
      </c>
      <c r="D106502" s="1">
        <v>45534</v>
      </c>
      <c r="E106502">
        <v>10</v>
      </c>
      <c r="F106502">
        <f>VLOOKUP(Consolidado_Lotes[[#This Row],[codigo_barra]],[1]Tabla1!$A$1:$B$8037,2,FALSE)</f>
        <v>3472</v>
      </c>
    </row>
    <row r="106503" spans="1:6" x14ac:dyDescent="0.3">
      <c r="A106503">
        <v>7501124820657</v>
      </c>
      <c r="B106503" t="s">
        <v>22510</v>
      </c>
      <c r="C106503" t="s">
        <v>22511</v>
      </c>
      <c r="D106503" s="1">
        <v>45534</v>
      </c>
      <c r="E106503">
        <v>6</v>
      </c>
      <c r="F106503">
        <f>VLOOKUP(Consolidado_Lotes[[#This Row],[codigo_barra]],[1]Tabla1!$A$1:$B$8037,2,FALSE)</f>
        <v>427</v>
      </c>
    </row>
    <row r="106504" spans="1:6" x14ac:dyDescent="0.3">
      <c r="A106504">
        <v>7501314703470</v>
      </c>
      <c r="B106504" t="s">
        <v>22210</v>
      </c>
      <c r="C106504" t="s">
        <v>22480</v>
      </c>
      <c r="D106504" s="1">
        <v>45534</v>
      </c>
      <c r="E106504">
        <v>10</v>
      </c>
      <c r="F106504">
        <f>VLOOKUP(Consolidado_Lotes[[#This Row],[codigo_barra]],[1]Tabla1!$A$1:$B$8037,2,FALSE)</f>
        <v>10278</v>
      </c>
    </row>
    <row r="106505" spans="1:6" x14ac:dyDescent="0.3">
      <c r="A106505">
        <v>7502216793880</v>
      </c>
      <c r="B106505" t="s">
        <v>22019</v>
      </c>
      <c r="C106505" t="s">
        <v>22557</v>
      </c>
      <c r="D106505" s="1">
        <v>45534</v>
      </c>
      <c r="E106505">
        <v>70</v>
      </c>
      <c r="F106505">
        <f>VLOOKUP(Consolidado_Lotes[[#This Row],[codigo_barra]],[1]Tabla1!$A$1:$B$8037,2,FALSE)</f>
        <v>6666</v>
      </c>
    </row>
    <row r="106506" spans="1:6" x14ac:dyDescent="0.3">
      <c r="A106506">
        <v>7501300421272</v>
      </c>
      <c r="B106506" t="s">
        <v>22433</v>
      </c>
      <c r="C106506" t="s">
        <v>3440</v>
      </c>
      <c r="D106506" s="1">
        <v>45534</v>
      </c>
      <c r="E106506">
        <v>5</v>
      </c>
      <c r="F106506">
        <f>VLOOKUP(Consolidado_Lotes[[#This Row],[codigo_barra]],[1]Tabla1!$A$1:$B$8037,2,FALSE)</f>
        <v>10085</v>
      </c>
    </row>
    <row r="106507" spans="1:6" x14ac:dyDescent="0.3">
      <c r="A106507">
        <v>7502216793392</v>
      </c>
      <c r="B106507" t="s">
        <v>21843</v>
      </c>
      <c r="C106507" t="s">
        <v>22056</v>
      </c>
      <c r="D106507" s="1">
        <v>45534</v>
      </c>
      <c r="E106507">
        <v>11</v>
      </c>
      <c r="F106507">
        <f>VLOOKUP(Consolidado_Lotes[[#This Row],[codigo_barra]],[1]Tabla1!$A$1:$B$8037,2,FALSE)</f>
        <v>4380</v>
      </c>
    </row>
    <row r="106508" spans="1:6" x14ac:dyDescent="0.3">
      <c r="A106508">
        <v>7501300407122</v>
      </c>
      <c r="B106508" t="s">
        <v>22558</v>
      </c>
      <c r="C106508" t="s">
        <v>22559</v>
      </c>
      <c r="D106508" s="1">
        <v>45534</v>
      </c>
      <c r="E106508">
        <v>16</v>
      </c>
      <c r="F106508">
        <f>VLOOKUP(Consolidado_Lotes[[#This Row],[codigo_barra]],[1]Tabla1!$A$1:$B$8037,2,FALSE)</f>
        <v>3448</v>
      </c>
    </row>
    <row r="106509" spans="1:6" x14ac:dyDescent="0.3">
      <c r="A106509">
        <v>7501300407146</v>
      </c>
      <c r="B106509" t="s">
        <v>21941</v>
      </c>
      <c r="C106509" t="s">
        <v>6601</v>
      </c>
      <c r="D106509" s="1">
        <v>45534</v>
      </c>
      <c r="E106509">
        <v>2</v>
      </c>
      <c r="F106509">
        <f>VLOOKUP(Consolidado_Lotes[[#This Row],[codigo_barra]],[1]Tabla1!$A$1:$B$8037,2,FALSE)</f>
        <v>2578</v>
      </c>
    </row>
    <row r="106510" spans="1:6" x14ac:dyDescent="0.3">
      <c r="A106510">
        <v>7501165011403</v>
      </c>
      <c r="B106510" t="s">
        <v>21735</v>
      </c>
      <c r="C106510" t="s">
        <v>22560</v>
      </c>
      <c r="D106510" s="1">
        <v>45534</v>
      </c>
      <c r="E106510">
        <v>10</v>
      </c>
      <c r="F106510">
        <f>VLOOKUP(Consolidado_Lotes[[#This Row],[codigo_barra]],[1]Tabla1!$A$1:$B$8037,2,FALSE)</f>
        <v>2142</v>
      </c>
    </row>
    <row r="106511" spans="1:6" x14ac:dyDescent="0.3">
      <c r="A106511">
        <v>7501287627643</v>
      </c>
      <c r="B106511" t="s">
        <v>21860</v>
      </c>
      <c r="C106511" t="s">
        <v>22561</v>
      </c>
      <c r="D106511" s="1">
        <v>45534</v>
      </c>
      <c r="E106511">
        <v>4</v>
      </c>
      <c r="F106511">
        <f>VLOOKUP(Consolidado_Lotes[[#This Row],[codigo_barra]],[1]Tabla1!$A$1:$B$8037,2,FALSE)</f>
        <v>8681</v>
      </c>
    </row>
    <row r="106512" spans="1:6" x14ac:dyDescent="0.3">
      <c r="A106512">
        <v>7501165006126</v>
      </c>
      <c r="B106512" t="s">
        <v>21790</v>
      </c>
      <c r="C106512" t="s">
        <v>13376</v>
      </c>
      <c r="D106512" s="1">
        <v>45534</v>
      </c>
      <c r="E106512">
        <v>3</v>
      </c>
      <c r="F106512">
        <f>VLOOKUP(Consolidado_Lotes[[#This Row],[codigo_barra]],[1]Tabla1!$A$1:$B$8037,2,FALSE)</f>
        <v>3499</v>
      </c>
    </row>
    <row r="106513" spans="1:6" x14ac:dyDescent="0.3">
      <c r="A106513">
        <v>7501086300143</v>
      </c>
      <c r="B106513" t="s">
        <v>21774</v>
      </c>
      <c r="C106513" t="s">
        <v>12258</v>
      </c>
      <c r="D106513" s="1">
        <v>45534</v>
      </c>
      <c r="E106513">
        <v>12</v>
      </c>
      <c r="F106513">
        <f>VLOOKUP(Consolidado_Lotes[[#This Row],[codigo_barra]],[1]Tabla1!$A$1:$B$8037,2,FALSE)</f>
        <v>1499</v>
      </c>
    </row>
    <row r="106514" spans="1:6" x14ac:dyDescent="0.3">
      <c r="A106514">
        <v>7501124820640</v>
      </c>
      <c r="B106514" t="s">
        <v>22019</v>
      </c>
      <c r="C106514" t="s">
        <v>22345</v>
      </c>
      <c r="D106514" s="1">
        <v>45534</v>
      </c>
      <c r="E106514">
        <v>24</v>
      </c>
      <c r="F106514">
        <f>VLOOKUP(Consolidado_Lotes[[#This Row],[codigo_barra]],[1]Tabla1!$A$1:$B$8037,2,FALSE)</f>
        <v>897</v>
      </c>
    </row>
    <row r="106515" spans="1:6" x14ac:dyDescent="0.3">
      <c r="A106515">
        <v>7502213144012</v>
      </c>
      <c r="B106515" t="s">
        <v>22562</v>
      </c>
      <c r="C106515" t="s">
        <v>14967</v>
      </c>
      <c r="D106515" s="1">
        <v>45534</v>
      </c>
      <c r="E106515">
        <v>26</v>
      </c>
      <c r="F106515">
        <f>VLOOKUP(Consolidado_Lotes[[#This Row],[codigo_barra]],[1]Tabla1!$A$1:$B$8037,2,FALSE)</f>
        <v>1038</v>
      </c>
    </row>
    <row r="106516" spans="1:6" x14ac:dyDescent="0.3">
      <c r="A106516">
        <v>7501300420107</v>
      </c>
      <c r="B106516" t="s">
        <v>22153</v>
      </c>
      <c r="C106516" t="s">
        <v>15151</v>
      </c>
      <c r="D106516" s="1">
        <v>45534</v>
      </c>
      <c r="E106516">
        <v>9</v>
      </c>
      <c r="F106516">
        <f>VLOOKUP(Consolidado_Lotes[[#This Row],[codigo_barra]],[1]Tabla1!$A$1:$B$8037,2,FALSE)</f>
        <v>6920</v>
      </c>
    </row>
    <row r="106517" spans="1:6" x14ac:dyDescent="0.3">
      <c r="A106517">
        <v>7501070600709</v>
      </c>
      <c r="B106517" t="s">
        <v>21947</v>
      </c>
      <c r="C106517" t="s">
        <v>11211</v>
      </c>
      <c r="D106517" s="1">
        <v>45534</v>
      </c>
      <c r="E106517">
        <v>10</v>
      </c>
      <c r="F106517">
        <f>VLOOKUP(Consolidado_Lotes[[#This Row],[codigo_barra]],[1]Tabla1!$A$1:$B$8037,2,FALSE)</f>
        <v>7271</v>
      </c>
    </row>
    <row r="106518" spans="1:6" x14ac:dyDescent="0.3">
      <c r="A106518">
        <v>7501072300157</v>
      </c>
      <c r="B106518" t="s">
        <v>21911</v>
      </c>
      <c r="C106518" t="s">
        <v>22332</v>
      </c>
      <c r="D106518" s="1">
        <v>45534</v>
      </c>
      <c r="E106518">
        <v>3</v>
      </c>
      <c r="F106518">
        <f>VLOOKUP(Consolidado_Lotes[[#This Row],[codigo_barra]],[1]Tabla1!$A$1:$B$8037,2,FALSE)</f>
        <v>11579</v>
      </c>
    </row>
    <row r="106519" spans="1:6" x14ac:dyDescent="0.3">
      <c r="A106519">
        <v>7501124820817</v>
      </c>
      <c r="B106519" t="s">
        <v>21806</v>
      </c>
      <c r="C106519" t="s">
        <v>13289</v>
      </c>
      <c r="D106519" s="1">
        <v>45534</v>
      </c>
      <c r="E106519">
        <v>25</v>
      </c>
      <c r="F106519">
        <f>VLOOKUP(Consolidado_Lotes[[#This Row],[codigo_barra]],[1]Tabla1!$A$1:$B$8037,2,FALSE)</f>
        <v>1193</v>
      </c>
    </row>
    <row r="106520" spans="1:6" x14ac:dyDescent="0.3">
      <c r="A106520">
        <v>7501314701261</v>
      </c>
      <c r="B106520" t="s">
        <v>21883</v>
      </c>
      <c r="C106520" t="s">
        <v>7672</v>
      </c>
      <c r="D106520" s="1">
        <v>45534</v>
      </c>
      <c r="E106520">
        <v>5</v>
      </c>
      <c r="F106520">
        <f>VLOOKUP(Consolidado_Lotes[[#This Row],[codigo_barra]],[1]Tabla1!$A$1:$B$8037,2,FALSE)</f>
        <v>8449</v>
      </c>
    </row>
    <row r="106521" spans="1:6" x14ac:dyDescent="0.3">
      <c r="A106521">
        <v>7501070618919</v>
      </c>
      <c r="B106521" t="s">
        <v>21947</v>
      </c>
      <c r="C106521" t="s">
        <v>10898</v>
      </c>
      <c r="D106521" s="1">
        <v>45534</v>
      </c>
      <c r="E106521">
        <v>31</v>
      </c>
      <c r="F106521">
        <f>VLOOKUP(Consolidado_Lotes[[#This Row],[codigo_barra]],[1]Tabla1!$A$1:$B$8037,2,FALSE)</f>
        <v>1315</v>
      </c>
    </row>
    <row r="106522" spans="1:6" x14ac:dyDescent="0.3">
      <c r="A106522">
        <v>7506317100677</v>
      </c>
      <c r="B106522" t="s">
        <v>21779</v>
      </c>
      <c r="C106522" t="s">
        <v>10241</v>
      </c>
      <c r="D106522" s="1">
        <v>45535</v>
      </c>
      <c r="E106522">
        <v>16</v>
      </c>
      <c r="F106522">
        <f>VLOOKUP(Consolidado_Lotes[[#This Row],[codigo_barra]],[1]Tabla1!$A$1:$B$8037,2,FALSE)</f>
        <v>9510</v>
      </c>
    </row>
    <row r="106523" spans="1:6" x14ac:dyDescent="0.3">
      <c r="A106523">
        <v>7501108715528</v>
      </c>
      <c r="B106523" t="s">
        <v>22044</v>
      </c>
      <c r="C106523" t="s">
        <v>2306</v>
      </c>
      <c r="D106523" s="1">
        <v>45537</v>
      </c>
      <c r="E106523">
        <v>5</v>
      </c>
      <c r="F106523">
        <f>VLOOKUP(Consolidado_Lotes[[#This Row],[codigo_barra]],[1]Tabla1!$A$1:$B$8037,2,FALSE)</f>
        <v>468</v>
      </c>
    </row>
    <row r="106524" spans="1:6" x14ac:dyDescent="0.3">
      <c r="A106524">
        <v>7501300450548</v>
      </c>
      <c r="B106524" t="s">
        <v>22102</v>
      </c>
      <c r="C106524" t="s">
        <v>1480</v>
      </c>
      <c r="D106524" s="1">
        <v>45538</v>
      </c>
      <c r="E106524">
        <v>8</v>
      </c>
      <c r="F106524">
        <f>VLOOKUP(Consolidado_Lotes[[#This Row],[codigo_barra]],[1]Tabla1!$A$1:$B$8037,2,FALSE)</f>
        <v>11124</v>
      </c>
    </row>
    <row r="106525" spans="1:6" x14ac:dyDescent="0.3">
      <c r="A106525">
        <v>7501108715528</v>
      </c>
      <c r="B106525" t="s">
        <v>22044</v>
      </c>
      <c r="C106525" t="s">
        <v>2306</v>
      </c>
      <c r="D106525" s="1">
        <v>45538</v>
      </c>
      <c r="E106525">
        <v>4</v>
      </c>
      <c r="F106525">
        <f>VLOOKUP(Consolidado_Lotes[[#This Row],[codigo_barra]],[1]Tabla1!$A$1:$B$8037,2,FALSE)</f>
        <v>468</v>
      </c>
    </row>
    <row r="106526" spans="1:6" x14ac:dyDescent="0.3">
      <c r="A106526">
        <v>7501314702633</v>
      </c>
      <c r="B106526" t="s">
        <v>22019</v>
      </c>
      <c r="C106526" t="s">
        <v>8958</v>
      </c>
      <c r="D106526" s="1">
        <v>45538</v>
      </c>
      <c r="E106526">
        <v>2</v>
      </c>
      <c r="F106526">
        <f>VLOOKUP(Consolidado_Lotes[[#This Row],[codigo_barra]],[1]Tabla1!$A$1:$B$8037,2,FALSE)</f>
        <v>11942</v>
      </c>
    </row>
    <row r="106527" spans="1:6" x14ac:dyDescent="0.3">
      <c r="A106527">
        <v>7501299305874</v>
      </c>
      <c r="B106527" t="s">
        <v>22563</v>
      </c>
      <c r="C106527" t="s">
        <v>22564</v>
      </c>
      <c r="D106527" s="1">
        <v>45538</v>
      </c>
      <c r="E106527">
        <v>1</v>
      </c>
      <c r="F106527">
        <f>VLOOKUP(Consolidado_Lotes[[#This Row],[codigo_barra]],[1]Tabla1!$A$1:$B$8037,2,FALSE)</f>
        <v>10600</v>
      </c>
    </row>
    <row r="106528" spans="1:6" x14ac:dyDescent="0.3">
      <c r="A106528">
        <v>7502214982576</v>
      </c>
      <c r="B106528" t="s">
        <v>21922</v>
      </c>
      <c r="C106528" t="s">
        <v>22565</v>
      </c>
      <c r="D106528" s="1">
        <v>45538</v>
      </c>
      <c r="E106528">
        <v>1</v>
      </c>
      <c r="F106528">
        <f>VLOOKUP(Consolidado_Lotes[[#This Row],[codigo_barra]],[1]Tabla1!$A$1:$B$8037,2,FALSE)</f>
        <v>7937</v>
      </c>
    </row>
    <row r="106529" spans="1:6" x14ac:dyDescent="0.3">
      <c r="A106529">
        <v>7501033958946</v>
      </c>
      <c r="B106529" t="s">
        <v>21772</v>
      </c>
      <c r="C106529" t="s">
        <v>13857</v>
      </c>
      <c r="D106529" s="1">
        <v>45538</v>
      </c>
      <c r="E106529">
        <v>10</v>
      </c>
      <c r="F106529">
        <f>VLOOKUP(Consolidado_Lotes[[#This Row],[codigo_barra]],[1]Tabla1!$A$1:$B$8037,2,FALSE)</f>
        <v>7194</v>
      </c>
    </row>
    <row r="106530" spans="1:6" x14ac:dyDescent="0.3">
      <c r="A106530">
        <v>7501101600791</v>
      </c>
      <c r="B106530" t="s">
        <v>21740</v>
      </c>
      <c r="C106530" t="s">
        <v>22566</v>
      </c>
      <c r="D106530" s="1">
        <v>45539</v>
      </c>
      <c r="E106530">
        <v>7</v>
      </c>
      <c r="F106530">
        <f>VLOOKUP(Consolidado_Lotes[[#This Row],[codigo_barra]],[1]Tabla1!$A$1:$B$8037,2,FALSE)</f>
        <v>12933</v>
      </c>
    </row>
    <row r="106531" spans="1:6" x14ac:dyDescent="0.3">
      <c r="A106531">
        <v>7501089802606</v>
      </c>
      <c r="B106531" t="s">
        <v>22567</v>
      </c>
      <c r="C106531" t="s">
        <v>22568</v>
      </c>
      <c r="D106531" s="1">
        <v>45539</v>
      </c>
      <c r="E106531">
        <v>1</v>
      </c>
      <c r="F106531">
        <f>VLOOKUP(Consolidado_Lotes[[#This Row],[codigo_barra]],[1]Tabla1!$A$1:$B$8037,2,FALSE)</f>
        <v>4269</v>
      </c>
    </row>
    <row r="106532" spans="1:6" x14ac:dyDescent="0.3">
      <c r="A106532">
        <v>7501142915717</v>
      </c>
      <c r="B106532" t="s">
        <v>21725</v>
      </c>
      <c r="C106532" t="s">
        <v>22500</v>
      </c>
      <c r="D106532" s="1">
        <v>45539</v>
      </c>
      <c r="E106532">
        <v>1</v>
      </c>
      <c r="F106532">
        <f>VLOOKUP(Consolidado_Lotes[[#This Row],[codigo_barra]],[1]Tabla1!$A$1:$B$8037,2,FALSE)</f>
        <v>4967</v>
      </c>
    </row>
    <row r="106533" spans="1:6" x14ac:dyDescent="0.3">
      <c r="A106533">
        <v>7501089802606</v>
      </c>
      <c r="B106533" t="s">
        <v>22567</v>
      </c>
      <c r="C106533" t="s">
        <v>22568</v>
      </c>
      <c r="D106533" s="1">
        <v>45540</v>
      </c>
      <c r="E106533">
        <v>1</v>
      </c>
      <c r="F106533">
        <f>VLOOKUP(Consolidado_Lotes[[#This Row],[codigo_barra]],[1]Tabla1!$A$1:$B$8037,2,FALSE)</f>
        <v>4269</v>
      </c>
    </row>
    <row r="106534" spans="1:6" x14ac:dyDescent="0.3">
      <c r="A106534">
        <v>7501142915717</v>
      </c>
      <c r="B106534" t="s">
        <v>21725</v>
      </c>
      <c r="C106534" t="s">
        <v>22500</v>
      </c>
      <c r="D106534" s="1">
        <v>45540</v>
      </c>
      <c r="E106534">
        <v>1</v>
      </c>
      <c r="F106534">
        <f>VLOOKUP(Consolidado_Lotes[[#This Row],[codigo_barra]],[1]Tabla1!$A$1:$B$8037,2,FALSE)</f>
        <v>4967</v>
      </c>
    </row>
    <row r="106535" spans="1:6" x14ac:dyDescent="0.3">
      <c r="A106535">
        <v>7502214985386</v>
      </c>
      <c r="B106535" t="s">
        <v>22160</v>
      </c>
      <c r="C106535" t="s">
        <v>22161</v>
      </c>
      <c r="D106535" s="1">
        <v>45540</v>
      </c>
      <c r="E106535">
        <v>2</v>
      </c>
      <c r="F106535">
        <f>VLOOKUP(Consolidado_Lotes[[#This Row],[codigo_barra]],[1]Tabla1!$A$1:$B$8037,2,FALSE)</f>
        <v>11137</v>
      </c>
    </row>
    <row r="106536" spans="1:6" x14ac:dyDescent="0.3">
      <c r="A106536">
        <v>7501314702633</v>
      </c>
      <c r="B106536" t="s">
        <v>22019</v>
      </c>
      <c r="C106536" t="s">
        <v>8958</v>
      </c>
      <c r="D106536" s="1">
        <v>45541</v>
      </c>
      <c r="E106536">
        <v>2</v>
      </c>
      <c r="F106536">
        <f>VLOOKUP(Consolidado_Lotes[[#This Row],[codigo_barra]],[1]Tabla1!$A$1:$B$8037,2,FALSE)</f>
        <v>11942</v>
      </c>
    </row>
    <row r="106537" spans="1:6" x14ac:dyDescent="0.3">
      <c r="A106537">
        <v>7501089802606</v>
      </c>
      <c r="B106537" t="s">
        <v>22567</v>
      </c>
      <c r="C106537" t="s">
        <v>22568</v>
      </c>
      <c r="D106537" s="1">
        <v>45541</v>
      </c>
      <c r="E106537">
        <v>1</v>
      </c>
      <c r="F106537">
        <f>VLOOKUP(Consolidado_Lotes[[#This Row],[codigo_barra]],[1]Tabla1!$A$1:$B$8037,2,FALSE)</f>
        <v>4269</v>
      </c>
    </row>
    <row r="106538" spans="1:6" x14ac:dyDescent="0.3">
      <c r="A106538">
        <v>7502214985386</v>
      </c>
      <c r="B106538" t="s">
        <v>22160</v>
      </c>
      <c r="C106538" t="s">
        <v>22161</v>
      </c>
      <c r="D106538" s="1">
        <v>45541</v>
      </c>
      <c r="E106538">
        <v>1</v>
      </c>
      <c r="F106538">
        <f>VLOOKUP(Consolidado_Lotes[[#This Row],[codigo_barra]],[1]Tabla1!$A$1:$B$8037,2,FALSE)</f>
        <v>11137</v>
      </c>
    </row>
    <row r="106539" spans="1:6" x14ac:dyDescent="0.3">
      <c r="A106539">
        <v>7501314703159</v>
      </c>
      <c r="B106539" t="s">
        <v>21774</v>
      </c>
      <c r="C106539" t="s">
        <v>4837</v>
      </c>
      <c r="D106539" s="1">
        <v>45543</v>
      </c>
      <c r="E106539">
        <v>2</v>
      </c>
      <c r="F106539">
        <f>VLOOKUP(Consolidado_Lotes[[#This Row],[codigo_barra]],[1]Tabla1!$A$1:$B$8037,2,FALSE)</f>
        <v>4064</v>
      </c>
    </row>
    <row r="106540" spans="1:6" x14ac:dyDescent="0.3">
      <c r="A106540">
        <v>7501089802606</v>
      </c>
      <c r="B106540" t="s">
        <v>22567</v>
      </c>
      <c r="C106540" t="s">
        <v>22568</v>
      </c>
      <c r="D106540" s="1">
        <v>45543</v>
      </c>
      <c r="E106540">
        <v>1</v>
      </c>
      <c r="F106540">
        <f>VLOOKUP(Consolidado_Lotes[[#This Row],[codigo_barra]],[1]Tabla1!$A$1:$B$8037,2,FALSE)</f>
        <v>4269</v>
      </c>
    </row>
    <row r="106541" spans="1:6" x14ac:dyDescent="0.3">
      <c r="A106541">
        <v>7506317100745</v>
      </c>
      <c r="B106541" t="s">
        <v>21790</v>
      </c>
      <c r="C106541" t="s">
        <v>10086</v>
      </c>
      <c r="D106541" s="1">
        <v>45543</v>
      </c>
      <c r="E106541">
        <v>7</v>
      </c>
      <c r="F106541">
        <f>VLOOKUP(Consolidado_Lotes[[#This Row],[codigo_barra]],[1]Tabla1!$A$1:$B$8037,2,FALSE)</f>
        <v>12839</v>
      </c>
    </row>
    <row r="106542" spans="1:6" x14ac:dyDescent="0.3">
      <c r="A106542">
        <v>7501142915717</v>
      </c>
      <c r="B106542" t="s">
        <v>21725</v>
      </c>
      <c r="C106542" t="s">
        <v>22500</v>
      </c>
      <c r="D106542" s="1">
        <v>45544</v>
      </c>
      <c r="E106542">
        <v>1</v>
      </c>
      <c r="F106542">
        <f>VLOOKUP(Consolidado_Lotes[[#This Row],[codigo_barra]],[1]Tabla1!$A$1:$B$8037,2,FALSE)</f>
        <v>4967</v>
      </c>
    </row>
    <row r="106543" spans="1:6" x14ac:dyDescent="0.3">
      <c r="A106543">
        <v>7503007704696</v>
      </c>
      <c r="B106543" t="s">
        <v>21729</v>
      </c>
      <c r="C106543" t="s">
        <v>22569</v>
      </c>
      <c r="D106543" s="1">
        <v>45544</v>
      </c>
      <c r="E106543">
        <v>4</v>
      </c>
      <c r="F106543">
        <f>VLOOKUP(Consolidado_Lotes[[#This Row],[codigo_barra]],[1]Tabla1!$A$1:$B$8037,2,FALSE)</f>
        <v>8288</v>
      </c>
    </row>
    <row r="106544" spans="1:6" x14ac:dyDescent="0.3">
      <c r="A106544">
        <v>7501300450302</v>
      </c>
      <c r="B106544" t="s">
        <v>21757</v>
      </c>
      <c r="C106544" t="s">
        <v>9488</v>
      </c>
      <c r="D106544" s="1">
        <v>45545</v>
      </c>
      <c r="E106544">
        <v>10</v>
      </c>
      <c r="F106544">
        <f>VLOOKUP(Consolidado_Lotes[[#This Row],[codigo_barra]],[1]Tabla1!$A$1:$B$8037,2,FALSE)</f>
        <v>10156</v>
      </c>
    </row>
    <row r="106545" spans="1:6" x14ac:dyDescent="0.3">
      <c r="A106545">
        <v>7501142915717</v>
      </c>
      <c r="B106545" t="s">
        <v>21725</v>
      </c>
      <c r="C106545" t="s">
        <v>22500</v>
      </c>
      <c r="D106545" s="1">
        <v>45545</v>
      </c>
      <c r="E106545">
        <v>1</v>
      </c>
      <c r="F106545">
        <f>VLOOKUP(Consolidado_Lotes[[#This Row],[codigo_barra]],[1]Tabla1!$A$1:$B$8037,2,FALSE)</f>
        <v>4967</v>
      </c>
    </row>
    <row r="106546" spans="1:6" x14ac:dyDescent="0.3">
      <c r="A106546">
        <v>7501300421630</v>
      </c>
      <c r="B106546" t="s">
        <v>21780</v>
      </c>
      <c r="C106546" t="s">
        <v>12945</v>
      </c>
      <c r="D106546" s="1">
        <v>45545</v>
      </c>
      <c r="E106546">
        <v>4</v>
      </c>
      <c r="F106546">
        <f>VLOOKUP(Consolidado_Lotes[[#This Row],[codigo_barra]],[1]Tabla1!$A$1:$B$8037,2,FALSE)</f>
        <v>11974</v>
      </c>
    </row>
    <row r="106547" spans="1:6" x14ac:dyDescent="0.3">
      <c r="A106547">
        <v>7501299307236</v>
      </c>
      <c r="B106547" t="s">
        <v>22570</v>
      </c>
      <c r="C106547" t="s">
        <v>15060</v>
      </c>
      <c r="D106547" s="1">
        <v>45545</v>
      </c>
      <c r="E106547">
        <v>97</v>
      </c>
      <c r="F106547">
        <f>VLOOKUP(Consolidado_Lotes[[#This Row],[codigo_barra]],[1]Tabla1!$A$1:$B$8037,2,FALSE)</f>
        <v>2217</v>
      </c>
    </row>
    <row r="106548" spans="1:6" x14ac:dyDescent="0.3">
      <c r="A106548">
        <v>7501299307830</v>
      </c>
      <c r="B106548" t="s">
        <v>22554</v>
      </c>
      <c r="C106548" t="s">
        <v>16624</v>
      </c>
      <c r="D106548" s="1">
        <v>45545</v>
      </c>
      <c r="E106548">
        <v>8</v>
      </c>
      <c r="F106548">
        <f>VLOOKUP(Consolidado_Lotes[[#This Row],[codigo_barra]],[1]Tabla1!$A$1:$B$8037,2,FALSE)</f>
        <v>8198</v>
      </c>
    </row>
    <row r="106549" spans="1:6" x14ac:dyDescent="0.3">
      <c r="A106549">
        <v>7506317100677</v>
      </c>
      <c r="B106549" t="s">
        <v>21779</v>
      </c>
      <c r="C106549" t="s">
        <v>10241</v>
      </c>
      <c r="D106549" s="1">
        <v>45546</v>
      </c>
      <c r="E106549">
        <v>9</v>
      </c>
      <c r="F106549">
        <f>VLOOKUP(Consolidado_Lotes[[#This Row],[codigo_barra]],[1]Tabla1!$A$1:$B$8037,2,FALSE)</f>
        <v>9510</v>
      </c>
    </row>
    <row r="106550" spans="1:6" x14ac:dyDescent="0.3">
      <c r="A106550">
        <v>7501299305874</v>
      </c>
      <c r="B106550" t="s">
        <v>22563</v>
      </c>
      <c r="C106550" t="s">
        <v>22564</v>
      </c>
      <c r="D106550" s="1">
        <v>45546</v>
      </c>
      <c r="E106550">
        <v>2</v>
      </c>
      <c r="F106550">
        <f>VLOOKUP(Consolidado_Lotes[[#This Row],[codigo_barra]],[1]Tabla1!$A$1:$B$8037,2,FALSE)</f>
        <v>10600</v>
      </c>
    </row>
    <row r="106551" spans="1:6" x14ac:dyDescent="0.3">
      <c r="A106551">
        <v>7501299307847</v>
      </c>
      <c r="B106551" t="s">
        <v>22552</v>
      </c>
      <c r="C106551" t="s">
        <v>22553</v>
      </c>
      <c r="D106551" s="1">
        <v>45546</v>
      </c>
      <c r="E106551">
        <v>11</v>
      </c>
      <c r="F106551">
        <f>VLOOKUP(Consolidado_Lotes[[#This Row],[codigo_barra]],[1]Tabla1!$A$1:$B$8037,2,FALSE)</f>
        <v>10389</v>
      </c>
    </row>
    <row r="106552" spans="1:6" x14ac:dyDescent="0.3">
      <c r="A106552">
        <v>7501300421630</v>
      </c>
      <c r="B106552" t="s">
        <v>21780</v>
      </c>
      <c r="C106552" t="s">
        <v>12945</v>
      </c>
      <c r="D106552" s="1">
        <v>45547</v>
      </c>
      <c r="E106552">
        <v>1</v>
      </c>
      <c r="F106552">
        <f>VLOOKUP(Consolidado_Lotes[[#This Row],[codigo_barra]],[1]Tabla1!$A$1:$B$8037,2,FALSE)</f>
        <v>11974</v>
      </c>
    </row>
    <row r="106553" spans="1:6" x14ac:dyDescent="0.3">
      <c r="A106553">
        <v>7501293202100</v>
      </c>
      <c r="B106553" t="s">
        <v>22487</v>
      </c>
      <c r="C106553" t="s">
        <v>22571</v>
      </c>
      <c r="D106553" s="1">
        <v>45548</v>
      </c>
      <c r="E106553">
        <v>50</v>
      </c>
      <c r="F106553">
        <f>VLOOKUP(Consolidado_Lotes[[#This Row],[codigo_barra]],[1]Tabla1!$A$1:$B$8037,2,FALSE)</f>
        <v>7935</v>
      </c>
    </row>
    <row r="106554" spans="1:6" x14ac:dyDescent="0.3">
      <c r="A106554">
        <v>7506317100745</v>
      </c>
      <c r="B106554" t="s">
        <v>21790</v>
      </c>
      <c r="C106554" t="s">
        <v>10086</v>
      </c>
      <c r="D106554" s="1">
        <v>45548</v>
      </c>
      <c r="E106554">
        <v>3</v>
      </c>
      <c r="F106554">
        <f>VLOOKUP(Consolidado_Lotes[[#This Row],[codigo_barra]],[1]Tabla1!$A$1:$B$8037,2,FALSE)</f>
        <v>12839</v>
      </c>
    </row>
    <row r="106555" spans="1:6" x14ac:dyDescent="0.3">
      <c r="A106555">
        <v>7501033958953</v>
      </c>
      <c r="B106555" t="s">
        <v>21910</v>
      </c>
      <c r="C106555" t="s">
        <v>22572</v>
      </c>
      <c r="D106555" s="1">
        <v>45548</v>
      </c>
      <c r="E106555">
        <v>4</v>
      </c>
      <c r="F106555">
        <f>VLOOKUP(Consolidado_Lotes[[#This Row],[codigo_barra]],[1]Tabla1!$A$1:$B$8037,2,FALSE)</f>
        <v>9760</v>
      </c>
    </row>
    <row r="106556" spans="1:6" x14ac:dyDescent="0.3">
      <c r="A106556">
        <v>650240068652</v>
      </c>
      <c r="B106556" t="s">
        <v>21967</v>
      </c>
      <c r="C106556" t="s">
        <v>16195</v>
      </c>
      <c r="D106556" s="1">
        <v>45548</v>
      </c>
      <c r="E106556">
        <v>1</v>
      </c>
      <c r="F106556">
        <f>VLOOKUP(Consolidado_Lotes[[#This Row],[codigo_barra]],[1]Tabla1!$A$1:$B$8037,2,FALSE)</f>
        <v>12480</v>
      </c>
    </row>
    <row r="106557" spans="1:6" x14ac:dyDescent="0.3">
      <c r="A106557">
        <v>7502265600016</v>
      </c>
      <c r="B106557" t="s">
        <v>21806</v>
      </c>
      <c r="C106557" t="s">
        <v>22331</v>
      </c>
      <c r="D106557" s="1">
        <v>45550</v>
      </c>
      <c r="E106557">
        <v>21</v>
      </c>
      <c r="F106557">
        <f>VLOOKUP(Consolidado_Lotes[[#This Row],[codigo_barra]],[1]Tabla1!$A$1:$B$8037,2,FALSE)</f>
        <v>4002</v>
      </c>
    </row>
    <row r="106558" spans="1:6" x14ac:dyDescent="0.3">
      <c r="A106558">
        <v>7503007704696</v>
      </c>
      <c r="B106558" t="s">
        <v>21729</v>
      </c>
      <c r="C106558" t="s">
        <v>22569</v>
      </c>
      <c r="D106558" s="1">
        <v>45550</v>
      </c>
      <c r="E106558">
        <v>4</v>
      </c>
      <c r="F106558">
        <f>VLOOKUP(Consolidado_Lotes[[#This Row],[codigo_barra]],[1]Tabla1!$A$1:$B$8037,2,FALSE)</f>
        <v>8288</v>
      </c>
    </row>
    <row r="106559" spans="1:6" x14ac:dyDescent="0.3">
      <c r="A106559">
        <v>7501300450487</v>
      </c>
      <c r="B106559" t="s">
        <v>22573</v>
      </c>
      <c r="C106559" t="s">
        <v>9372</v>
      </c>
      <c r="D106559" s="1">
        <v>45551</v>
      </c>
      <c r="E106559">
        <v>10</v>
      </c>
      <c r="F106559">
        <f>VLOOKUP(Consolidado_Lotes[[#This Row],[codigo_barra]],[1]Tabla1!$A$1:$B$8037,2,FALSE)</f>
        <v>12054</v>
      </c>
    </row>
    <row r="106560" spans="1:6" x14ac:dyDescent="0.3">
      <c r="A106560">
        <v>7500326030000</v>
      </c>
      <c r="B106560" t="s">
        <v>21757</v>
      </c>
      <c r="C106560" t="s">
        <v>21926</v>
      </c>
      <c r="D106560" s="1">
        <v>45551</v>
      </c>
      <c r="E106560">
        <v>2</v>
      </c>
      <c r="F106560">
        <f>VLOOKUP(Consolidado_Lotes[[#This Row],[codigo_barra]],[1]Tabla1!$A$1:$B$8037,2,FALSE)</f>
        <v>2963</v>
      </c>
    </row>
    <row r="106561" spans="1:6" x14ac:dyDescent="0.3">
      <c r="A106561">
        <v>7502214983207</v>
      </c>
      <c r="B106561" t="s">
        <v>22465</v>
      </c>
      <c r="C106561" t="s">
        <v>22466</v>
      </c>
      <c r="D106561" s="1">
        <v>45551</v>
      </c>
      <c r="E106561">
        <v>9</v>
      </c>
      <c r="F106561">
        <f>VLOOKUP(Consolidado_Lotes[[#This Row],[codigo_barra]],[1]Tabla1!$A$1:$B$8037,2,FALSE)</f>
        <v>10948</v>
      </c>
    </row>
    <row r="106562" spans="1:6" x14ac:dyDescent="0.3">
      <c r="A106562">
        <v>7502214985386</v>
      </c>
      <c r="B106562" t="s">
        <v>22160</v>
      </c>
      <c r="C106562" t="s">
        <v>22161</v>
      </c>
      <c r="D106562" s="1">
        <v>45551</v>
      </c>
      <c r="E106562">
        <v>3</v>
      </c>
      <c r="F106562">
        <f>VLOOKUP(Consolidado_Lotes[[#This Row],[codigo_barra]],[1]Tabla1!$A$1:$B$8037,2,FALSE)</f>
        <v>11137</v>
      </c>
    </row>
    <row r="106563" spans="1:6" x14ac:dyDescent="0.3">
      <c r="A106563">
        <v>7501299307915</v>
      </c>
      <c r="B106563" t="s">
        <v>22387</v>
      </c>
      <c r="C106563" t="s">
        <v>22551</v>
      </c>
      <c r="D106563" s="1">
        <v>45551</v>
      </c>
      <c r="E106563">
        <v>19</v>
      </c>
      <c r="F106563">
        <f>VLOOKUP(Consolidado_Lotes[[#This Row],[codigo_barra]],[1]Tabla1!$A$1:$B$8037,2,FALSE)</f>
        <v>2545</v>
      </c>
    </row>
    <row r="106564" spans="1:6" x14ac:dyDescent="0.3">
      <c r="A106564">
        <v>7501299307236</v>
      </c>
      <c r="B106564" t="s">
        <v>22570</v>
      </c>
      <c r="C106564" t="s">
        <v>15060</v>
      </c>
      <c r="D106564" s="1">
        <v>45551</v>
      </c>
      <c r="E106564">
        <v>106</v>
      </c>
      <c r="F106564">
        <f>VLOOKUP(Consolidado_Lotes[[#This Row],[codigo_barra]],[1]Tabla1!$A$1:$B$8037,2,FALSE)</f>
        <v>2217</v>
      </c>
    </row>
    <row r="106565" spans="1:6" x14ac:dyDescent="0.3">
      <c r="A106565">
        <v>7501108715528</v>
      </c>
      <c r="B106565" t="s">
        <v>22044</v>
      </c>
      <c r="C106565" t="s">
        <v>2306</v>
      </c>
      <c r="D106565" s="1">
        <v>45552</v>
      </c>
      <c r="E106565">
        <v>4</v>
      </c>
      <c r="F106565">
        <f>VLOOKUP(Consolidado_Lotes[[#This Row],[codigo_barra]],[1]Tabla1!$A$1:$B$8037,2,FALSE)</f>
        <v>468</v>
      </c>
    </row>
    <row r="106566" spans="1:6" x14ac:dyDescent="0.3">
      <c r="A106566">
        <v>7501088507878</v>
      </c>
      <c r="B106566" t="s">
        <v>22574</v>
      </c>
      <c r="C106566" t="s">
        <v>22575</v>
      </c>
      <c r="D106566" s="1">
        <v>45552</v>
      </c>
      <c r="E106566">
        <v>1</v>
      </c>
      <c r="F106566">
        <f>VLOOKUP(Consolidado_Lotes[[#This Row],[codigo_barra]],[1]Tabla1!$A$1:$B$8037,2,FALSE)</f>
        <v>539</v>
      </c>
    </row>
    <row r="106567" spans="1:6" x14ac:dyDescent="0.3">
      <c r="A106567">
        <v>7501300420558</v>
      </c>
      <c r="B106567" t="s">
        <v>22576</v>
      </c>
      <c r="C106567" t="s">
        <v>12021</v>
      </c>
      <c r="D106567" s="1">
        <v>45553</v>
      </c>
      <c r="E106567">
        <v>10</v>
      </c>
      <c r="F106567">
        <f>VLOOKUP(Consolidado_Lotes[[#This Row],[codigo_barra]],[1]Tabla1!$A$1:$B$8037,2,FALSE)</f>
        <v>8266</v>
      </c>
    </row>
    <row r="106568" spans="1:6" x14ac:dyDescent="0.3">
      <c r="A106568">
        <v>7501300420541</v>
      </c>
      <c r="B106568" t="s">
        <v>22333</v>
      </c>
      <c r="C106568" t="s">
        <v>22577</v>
      </c>
      <c r="D106568" s="1">
        <v>45553</v>
      </c>
      <c r="E106568">
        <v>10</v>
      </c>
      <c r="F106568">
        <f>VLOOKUP(Consolidado_Lotes[[#This Row],[codigo_barra]],[1]Tabla1!$A$1:$B$8037,2,FALSE)</f>
        <v>8265</v>
      </c>
    </row>
    <row r="106569" spans="1:6" x14ac:dyDescent="0.3">
      <c r="A106569">
        <v>7501300420442</v>
      </c>
      <c r="B106569" t="s">
        <v>22109</v>
      </c>
      <c r="C106569" t="s">
        <v>22578</v>
      </c>
      <c r="D106569" s="1">
        <v>45553</v>
      </c>
      <c r="E106569">
        <v>5</v>
      </c>
      <c r="F106569">
        <f>VLOOKUP(Consolidado_Lotes[[#This Row],[codigo_barra]],[1]Tabla1!$A$1:$B$8037,2,FALSE)</f>
        <v>7724</v>
      </c>
    </row>
    <row r="106570" spans="1:6" x14ac:dyDescent="0.3">
      <c r="A106570">
        <v>7501300420251</v>
      </c>
      <c r="B106570" t="s">
        <v>22579</v>
      </c>
      <c r="C106570" t="s">
        <v>8886</v>
      </c>
      <c r="D106570" s="1">
        <v>45553</v>
      </c>
      <c r="E106570">
        <v>5</v>
      </c>
      <c r="F106570">
        <f>VLOOKUP(Consolidado_Lotes[[#This Row],[codigo_barra]],[1]Tabla1!$A$1:$B$8037,2,FALSE)</f>
        <v>12039</v>
      </c>
    </row>
    <row r="106571" spans="1:6" x14ac:dyDescent="0.3">
      <c r="A106571">
        <v>7501049711047</v>
      </c>
      <c r="B106571" t="s">
        <v>21791</v>
      </c>
      <c r="C106571" t="s">
        <v>22364</v>
      </c>
      <c r="D106571" s="1">
        <v>45553</v>
      </c>
      <c r="E106571">
        <v>3</v>
      </c>
      <c r="F106571">
        <f>VLOOKUP(Consolidado_Lotes[[#This Row],[codigo_barra]],[1]Tabla1!$A$1:$B$8037,2,FALSE)</f>
        <v>7529</v>
      </c>
    </row>
    <row r="106572" spans="1:6" x14ac:dyDescent="0.3">
      <c r="A106572">
        <v>7501299309445</v>
      </c>
      <c r="B106572" t="s">
        <v>22580</v>
      </c>
      <c r="C106572" t="s">
        <v>22581</v>
      </c>
      <c r="D106572" s="1">
        <v>45555</v>
      </c>
      <c r="E106572">
        <v>2</v>
      </c>
      <c r="F106572">
        <f>VLOOKUP(Consolidado_Lotes[[#This Row],[codigo_barra]],[1]Tabla1!$A$1:$B$8037,2,FALSE)</f>
        <v>83</v>
      </c>
    </row>
    <row r="106573" spans="1:6" x14ac:dyDescent="0.3">
      <c r="A106573">
        <v>8019561161114</v>
      </c>
      <c r="B106573" t="s">
        <v>21725</v>
      </c>
      <c r="C106573" t="s">
        <v>22582</v>
      </c>
      <c r="D106573" s="1">
        <v>45555</v>
      </c>
      <c r="E106573">
        <v>4</v>
      </c>
      <c r="F106573">
        <f>VLOOKUP(Consolidado_Lotes[[#This Row],[codigo_barra]],[1]Tabla1!$A$1:$B$8037,2,FALSE)</f>
        <v>9236</v>
      </c>
    </row>
    <row r="106574" spans="1:6" x14ac:dyDescent="0.3">
      <c r="A106574">
        <v>7506317100561</v>
      </c>
      <c r="B106574" t="s">
        <v>21733</v>
      </c>
      <c r="C106574" t="s">
        <v>21734</v>
      </c>
      <c r="D106574" s="1">
        <v>45555</v>
      </c>
      <c r="E106574">
        <v>11</v>
      </c>
      <c r="F106574">
        <f>VLOOKUP(Consolidado_Lotes[[#This Row],[codigo_barra]],[1]Tabla1!$A$1:$B$8037,2,FALSE)</f>
        <v>8777</v>
      </c>
    </row>
    <row r="106575" spans="1:6" x14ac:dyDescent="0.3">
      <c r="A106575">
        <v>7501124820572</v>
      </c>
      <c r="B106575" t="s">
        <v>22210</v>
      </c>
      <c r="C106575" t="s">
        <v>10152</v>
      </c>
      <c r="D106575" s="1">
        <v>45555</v>
      </c>
      <c r="E106575">
        <v>2</v>
      </c>
      <c r="F106575">
        <f>VLOOKUP(Consolidado_Lotes[[#This Row],[codigo_barra]],[1]Tabla1!$A$1:$B$8037,2,FALSE)</f>
        <v>11802</v>
      </c>
    </row>
    <row r="106576" spans="1:6" x14ac:dyDescent="0.3">
      <c r="A106576">
        <v>7501299310960</v>
      </c>
      <c r="B106576" t="s">
        <v>22335</v>
      </c>
      <c r="C106576" t="s">
        <v>16916</v>
      </c>
      <c r="D106576" s="1">
        <v>45555</v>
      </c>
      <c r="E106576">
        <v>1</v>
      </c>
      <c r="F106576">
        <f>VLOOKUP(Consolidado_Lotes[[#This Row],[codigo_barra]],[1]Tabla1!$A$1:$B$8037,2,FALSE)</f>
        <v>12925</v>
      </c>
    </row>
    <row r="106577" spans="1:6" x14ac:dyDescent="0.3">
      <c r="A106577">
        <v>7501293200366</v>
      </c>
      <c r="B106577" t="s">
        <v>22153</v>
      </c>
      <c r="C106577" t="s">
        <v>22217</v>
      </c>
      <c r="D106577" s="1">
        <v>45557</v>
      </c>
      <c r="E106577">
        <v>1</v>
      </c>
      <c r="F106577">
        <f>VLOOKUP(Consolidado_Lotes[[#This Row],[codigo_barra]],[1]Tabla1!$A$1:$B$8037,2,FALSE)</f>
        <v>2407</v>
      </c>
    </row>
    <row r="106578" spans="1:6" x14ac:dyDescent="0.3">
      <c r="A106578">
        <v>7501070699727</v>
      </c>
      <c r="B106578" t="s">
        <v>21784</v>
      </c>
      <c r="C106578" t="s">
        <v>1604</v>
      </c>
      <c r="D106578" s="1">
        <v>45557</v>
      </c>
      <c r="E106578">
        <v>1</v>
      </c>
      <c r="F106578">
        <f>VLOOKUP(Consolidado_Lotes[[#This Row],[codigo_barra]],[1]Tabla1!$A$1:$B$8037,2,FALSE)</f>
        <v>1974</v>
      </c>
    </row>
    <row r="106579" spans="1:6" x14ac:dyDescent="0.3">
      <c r="A106579">
        <v>7500326030000</v>
      </c>
      <c r="B106579" t="s">
        <v>21757</v>
      </c>
      <c r="C106579" t="s">
        <v>21926</v>
      </c>
      <c r="D106579" s="1">
        <v>45557</v>
      </c>
      <c r="E106579">
        <v>2</v>
      </c>
      <c r="F106579">
        <f>VLOOKUP(Consolidado_Lotes[[#This Row],[codigo_barra]],[1]Tabla1!$A$1:$B$8037,2,FALSE)</f>
        <v>2963</v>
      </c>
    </row>
    <row r="106580" spans="1:6" x14ac:dyDescent="0.3">
      <c r="A106580">
        <v>7502214982576</v>
      </c>
      <c r="B106580" t="s">
        <v>21922</v>
      </c>
      <c r="C106580" t="s">
        <v>22565</v>
      </c>
      <c r="D106580" s="1">
        <v>45557</v>
      </c>
      <c r="E106580">
        <v>1</v>
      </c>
      <c r="F106580">
        <f>VLOOKUP(Consolidado_Lotes[[#This Row],[codigo_barra]],[1]Tabla1!$A$1:$B$8037,2,FALSE)</f>
        <v>7937</v>
      </c>
    </row>
    <row r="106581" spans="1:6" x14ac:dyDescent="0.3">
      <c r="A106581">
        <v>7502214985805</v>
      </c>
      <c r="B106581" t="s">
        <v>22136</v>
      </c>
      <c r="C106581" t="s">
        <v>20871</v>
      </c>
      <c r="D106581" s="1">
        <v>45557</v>
      </c>
      <c r="E106581">
        <v>3</v>
      </c>
      <c r="F106581">
        <f>VLOOKUP(Consolidado_Lotes[[#This Row],[codigo_barra]],[1]Tabla1!$A$1:$B$8037,2,FALSE)</f>
        <v>11953</v>
      </c>
    </row>
    <row r="106582" spans="1:6" x14ac:dyDescent="0.3">
      <c r="A106582">
        <v>7501299307847</v>
      </c>
      <c r="B106582" t="s">
        <v>22552</v>
      </c>
      <c r="C106582" t="s">
        <v>22553</v>
      </c>
      <c r="D106582" s="1">
        <v>45557</v>
      </c>
      <c r="E106582">
        <v>15</v>
      </c>
      <c r="F106582">
        <f>VLOOKUP(Consolidado_Lotes[[#This Row],[codigo_barra]],[1]Tabla1!$A$1:$B$8037,2,FALSE)</f>
        <v>10389</v>
      </c>
    </row>
    <row r="106583" spans="1:6" x14ac:dyDescent="0.3">
      <c r="A106583">
        <v>7501070699727</v>
      </c>
      <c r="B106583" t="s">
        <v>21784</v>
      </c>
      <c r="C106583" t="s">
        <v>1604</v>
      </c>
      <c r="D106583" s="1">
        <v>45558</v>
      </c>
      <c r="E106583">
        <v>1</v>
      </c>
      <c r="F106583">
        <f>VLOOKUP(Consolidado_Lotes[[#This Row],[codigo_barra]],[1]Tabla1!$A$1:$B$8037,2,FALSE)</f>
        <v>1974</v>
      </c>
    </row>
    <row r="106584" spans="1:6" x14ac:dyDescent="0.3">
      <c r="A106584">
        <v>7501385496257</v>
      </c>
      <c r="B106584" t="s">
        <v>21870</v>
      </c>
      <c r="C106584" t="s">
        <v>9473</v>
      </c>
      <c r="D106584" s="1">
        <v>45558</v>
      </c>
      <c r="E106584">
        <v>12</v>
      </c>
      <c r="F106584">
        <f>VLOOKUP(Consolidado_Lotes[[#This Row],[codigo_barra]],[1]Tabla1!$A$1:$B$8037,2,FALSE)</f>
        <v>10469</v>
      </c>
    </row>
    <row r="106585" spans="1:6" x14ac:dyDescent="0.3">
      <c r="A106585">
        <v>7501299310960</v>
      </c>
      <c r="B106585" t="s">
        <v>22335</v>
      </c>
      <c r="C106585" t="s">
        <v>16916</v>
      </c>
      <c r="D106585" s="1">
        <v>45558</v>
      </c>
      <c r="E106585">
        <v>4</v>
      </c>
      <c r="F106585">
        <f>VLOOKUP(Consolidado_Lotes[[#This Row],[codigo_barra]],[1]Tabla1!$A$1:$B$8037,2,FALSE)</f>
        <v>12925</v>
      </c>
    </row>
    <row r="106586" spans="1:6" x14ac:dyDescent="0.3">
      <c r="A106586">
        <v>7501300450258</v>
      </c>
      <c r="B106586" t="s">
        <v>22433</v>
      </c>
      <c r="C106586" t="s">
        <v>5578</v>
      </c>
      <c r="D106586" s="1">
        <v>45558</v>
      </c>
      <c r="E106586">
        <v>10</v>
      </c>
      <c r="F106586">
        <f>VLOOKUP(Consolidado_Lotes[[#This Row],[codigo_barra]],[1]Tabla1!$A$1:$B$8037,2,FALSE)</f>
        <v>10612</v>
      </c>
    </row>
    <row r="106587" spans="1:6" x14ac:dyDescent="0.3">
      <c r="A106587">
        <v>7501300408259</v>
      </c>
      <c r="B106587" t="s">
        <v>22583</v>
      </c>
      <c r="C106587" t="s">
        <v>7648</v>
      </c>
      <c r="D106587" s="1">
        <v>45559</v>
      </c>
      <c r="E106587">
        <v>20</v>
      </c>
      <c r="F106587">
        <f>VLOOKUP(Consolidado_Lotes[[#This Row],[codigo_barra]],[1]Tabla1!$A$1:$B$8037,2,FALSE)</f>
        <v>2261</v>
      </c>
    </row>
    <row r="106588" spans="1:6" x14ac:dyDescent="0.3">
      <c r="A106588">
        <v>7501300421630</v>
      </c>
      <c r="B106588" t="s">
        <v>21780</v>
      </c>
      <c r="C106588" t="s">
        <v>12945</v>
      </c>
      <c r="D106588" s="1">
        <v>45559</v>
      </c>
      <c r="E106588">
        <v>23</v>
      </c>
      <c r="F106588">
        <f>VLOOKUP(Consolidado_Lotes[[#This Row],[codigo_barra]],[1]Tabla1!$A$1:$B$8037,2,FALSE)</f>
        <v>11974</v>
      </c>
    </row>
    <row r="106589" spans="1:6" x14ac:dyDescent="0.3">
      <c r="A106589">
        <v>7501033958953</v>
      </c>
      <c r="B106589" t="s">
        <v>22452</v>
      </c>
      <c r="C106589" t="s">
        <v>15226</v>
      </c>
      <c r="D106589" s="1">
        <v>45559</v>
      </c>
      <c r="E106589">
        <v>24</v>
      </c>
      <c r="F106589">
        <f>VLOOKUP(Consolidado_Lotes[[#This Row],[codigo_barra]],[1]Tabla1!$A$1:$B$8037,2,FALSE)</f>
        <v>9760</v>
      </c>
    </row>
    <row r="106590" spans="1:6" x14ac:dyDescent="0.3">
      <c r="A106590">
        <v>729513130096</v>
      </c>
      <c r="B106590" t="s">
        <v>22584</v>
      </c>
      <c r="C106590" t="s">
        <v>22585</v>
      </c>
      <c r="D106590" s="1">
        <v>45559</v>
      </c>
      <c r="E106590">
        <v>2</v>
      </c>
      <c r="F106590">
        <f>VLOOKUP(Consolidado_Lotes[[#This Row],[codigo_barra]],[1]Tabla1!$A$1:$B$8037,2,FALSE)</f>
        <v>1250</v>
      </c>
    </row>
    <row r="106591" spans="1:6" x14ac:dyDescent="0.3">
      <c r="A106591">
        <v>7501037907193</v>
      </c>
      <c r="B106591" t="s">
        <v>21730</v>
      </c>
      <c r="C106591" t="s">
        <v>22586</v>
      </c>
      <c r="D106591" s="1">
        <v>45560</v>
      </c>
      <c r="E106591">
        <v>7</v>
      </c>
      <c r="F106591">
        <f>VLOOKUP(Consolidado_Lotes[[#This Row],[codigo_barra]],[1]Tabla1!$A$1:$B$8037,2,FALSE)</f>
        <v>6686</v>
      </c>
    </row>
    <row r="106592" spans="1:6" x14ac:dyDescent="0.3">
      <c r="A106592">
        <v>7501293200502</v>
      </c>
      <c r="B106592" t="s">
        <v>21749</v>
      </c>
      <c r="C106592" t="s">
        <v>22587</v>
      </c>
      <c r="D106592" s="1">
        <v>45560</v>
      </c>
      <c r="E106592">
        <v>1</v>
      </c>
      <c r="F106592">
        <f>VLOOKUP(Consolidado_Lotes[[#This Row],[codigo_barra]],[1]Tabla1!$A$1:$B$8037,2,FALSE)</f>
        <v>12465</v>
      </c>
    </row>
    <row r="106593" spans="1:6" x14ac:dyDescent="0.3">
      <c r="A106593">
        <v>7506317100752</v>
      </c>
      <c r="B106593" t="s">
        <v>21753</v>
      </c>
      <c r="C106593" t="s">
        <v>22402</v>
      </c>
      <c r="D106593" s="1">
        <v>45560</v>
      </c>
      <c r="E106593">
        <v>6</v>
      </c>
      <c r="F106593">
        <f>VLOOKUP(Consolidado_Lotes[[#This Row],[codigo_barra]],[1]Tabla1!$A$1:$B$8037,2,FALSE)</f>
        <v>11678</v>
      </c>
    </row>
    <row r="106594" spans="1:6" x14ac:dyDescent="0.3">
      <c r="A106594">
        <v>7506317100677</v>
      </c>
      <c r="B106594" t="s">
        <v>21779</v>
      </c>
      <c r="C106594" t="s">
        <v>10241</v>
      </c>
      <c r="D106594" s="1">
        <v>45561</v>
      </c>
      <c r="E106594">
        <v>11</v>
      </c>
      <c r="F106594">
        <f>VLOOKUP(Consolidado_Lotes[[#This Row],[codigo_barra]],[1]Tabla1!$A$1:$B$8037,2,FALSE)</f>
        <v>9510</v>
      </c>
    </row>
    <row r="106595" spans="1:6" x14ac:dyDescent="0.3">
      <c r="A106595">
        <v>7501299310960</v>
      </c>
      <c r="B106595" t="s">
        <v>22335</v>
      </c>
      <c r="C106595" t="s">
        <v>16916</v>
      </c>
      <c r="D106595" s="1">
        <v>45562</v>
      </c>
      <c r="E106595">
        <v>2</v>
      </c>
      <c r="F106595">
        <f>VLOOKUP(Consolidado_Lotes[[#This Row],[codigo_barra]],[1]Tabla1!$A$1:$B$8037,2,FALSE)</f>
        <v>12925</v>
      </c>
    </row>
    <row r="106596" spans="1:6" x14ac:dyDescent="0.3">
      <c r="A106596">
        <v>7501293200038</v>
      </c>
      <c r="B106596" t="s">
        <v>21730</v>
      </c>
      <c r="C106596" t="s">
        <v>10476</v>
      </c>
      <c r="D106596" s="1">
        <v>45564</v>
      </c>
      <c r="E106596">
        <v>1</v>
      </c>
      <c r="F106596">
        <f>VLOOKUP(Consolidado_Lotes[[#This Row],[codigo_barra]],[1]Tabla1!$A$1:$B$8037,2,FALSE)</f>
        <v>7869</v>
      </c>
    </row>
    <row r="106597" spans="1:6" x14ac:dyDescent="0.3">
      <c r="A106597">
        <v>7506317100561</v>
      </c>
      <c r="B106597" t="s">
        <v>21733</v>
      </c>
      <c r="C106597" t="s">
        <v>21734</v>
      </c>
      <c r="D106597" s="1">
        <v>45564</v>
      </c>
      <c r="E106597">
        <v>21</v>
      </c>
      <c r="F106597">
        <f>VLOOKUP(Consolidado_Lotes[[#This Row],[codigo_barra]],[1]Tabla1!$A$1:$B$8037,2,FALSE)</f>
        <v>8777</v>
      </c>
    </row>
    <row r="106598" spans="1:6" x14ac:dyDescent="0.3">
      <c r="A106598">
        <v>7501299305874</v>
      </c>
      <c r="B106598" t="s">
        <v>22563</v>
      </c>
      <c r="C106598" t="s">
        <v>22564</v>
      </c>
      <c r="D106598" s="1">
        <v>45564</v>
      </c>
      <c r="E106598">
        <v>1</v>
      </c>
      <c r="F106598">
        <f>VLOOKUP(Consolidado_Lotes[[#This Row],[codigo_barra]],[1]Tabla1!$A$1:$B$8037,2,FALSE)</f>
        <v>10600</v>
      </c>
    </row>
    <row r="106599" spans="1:6" x14ac:dyDescent="0.3">
      <c r="A106599">
        <v>7502265600016</v>
      </c>
      <c r="B106599" t="s">
        <v>21806</v>
      </c>
      <c r="C106599" t="s">
        <v>22331</v>
      </c>
      <c r="D106599" s="1">
        <v>45564</v>
      </c>
      <c r="E106599">
        <v>12</v>
      </c>
      <c r="F106599">
        <f>VLOOKUP(Consolidado_Lotes[[#This Row],[codigo_barra]],[1]Tabla1!$A$1:$B$8037,2,FALSE)</f>
        <v>4002</v>
      </c>
    </row>
    <row r="106600" spans="1:6" x14ac:dyDescent="0.3">
      <c r="A106600">
        <v>7500326030000</v>
      </c>
      <c r="B106600" t="s">
        <v>21757</v>
      </c>
      <c r="C106600" t="s">
        <v>21926</v>
      </c>
      <c r="D106600" s="1">
        <v>45564</v>
      </c>
      <c r="E106600">
        <v>4</v>
      </c>
      <c r="F106600">
        <f>VLOOKUP(Consolidado_Lotes[[#This Row],[codigo_barra]],[1]Tabla1!$A$1:$B$8037,2,FALSE)</f>
        <v>2963</v>
      </c>
    </row>
    <row r="106601" spans="1:6" x14ac:dyDescent="0.3">
      <c r="A106601">
        <v>7501300450098</v>
      </c>
      <c r="B106601" t="s">
        <v>22363</v>
      </c>
      <c r="C106601" t="s">
        <v>9426</v>
      </c>
      <c r="D106601" s="1">
        <v>45564</v>
      </c>
      <c r="E106601">
        <v>3</v>
      </c>
      <c r="F106601">
        <f>VLOOKUP(Consolidado_Lotes[[#This Row],[codigo_barra]],[1]Tabla1!$A$1:$B$8037,2,FALSE)</f>
        <v>12809</v>
      </c>
    </row>
    <row r="106602" spans="1:6" x14ac:dyDescent="0.3">
      <c r="A106602">
        <v>729513130096</v>
      </c>
      <c r="B106602" t="s">
        <v>22584</v>
      </c>
      <c r="C106602" t="s">
        <v>22585</v>
      </c>
      <c r="D106602" s="1">
        <v>45564</v>
      </c>
      <c r="E106602">
        <v>2</v>
      </c>
      <c r="F106602">
        <f>VLOOKUP(Consolidado_Lotes[[#This Row],[codigo_barra]],[1]Tabla1!$A$1:$B$8037,2,FALSE)</f>
        <v>1250</v>
      </c>
    </row>
    <row r="106603" spans="1:6" x14ac:dyDescent="0.3">
      <c r="A106603">
        <v>7501300450456</v>
      </c>
      <c r="B106603" t="s">
        <v>22588</v>
      </c>
      <c r="C106603" t="s">
        <v>18777</v>
      </c>
      <c r="D106603" s="1">
        <v>45565</v>
      </c>
      <c r="E106603">
        <v>1</v>
      </c>
      <c r="F106603">
        <f>VLOOKUP(Consolidado_Lotes[[#This Row],[codigo_barra]],[1]Tabla1!$A$1:$B$8037,2,FALSE)</f>
        <v>10630</v>
      </c>
    </row>
    <row r="106604" spans="1:6" x14ac:dyDescent="0.3">
      <c r="A106604">
        <v>7501299309445</v>
      </c>
      <c r="B106604" t="s">
        <v>22580</v>
      </c>
      <c r="C106604" t="s">
        <v>22581</v>
      </c>
      <c r="D106604" s="1">
        <v>45566</v>
      </c>
      <c r="E106604">
        <v>2</v>
      </c>
      <c r="F106604">
        <f>VLOOKUP(Consolidado_Lotes[[#This Row],[codigo_barra]],[1]Tabla1!$A$1:$B$8037,2,FALSE)</f>
        <v>83</v>
      </c>
    </row>
    <row r="106605" spans="1:6" x14ac:dyDescent="0.3">
      <c r="A106605">
        <v>7501299305874</v>
      </c>
      <c r="B106605" t="s">
        <v>22563</v>
      </c>
      <c r="C106605" t="s">
        <v>22564</v>
      </c>
      <c r="D106605" s="1">
        <v>45566</v>
      </c>
      <c r="E106605">
        <v>1</v>
      </c>
      <c r="F106605">
        <f>VLOOKUP(Consolidado_Lotes[[#This Row],[codigo_barra]],[1]Tabla1!$A$1:$B$8037,2,FALSE)</f>
        <v>10600</v>
      </c>
    </row>
    <row r="106606" spans="1:6" x14ac:dyDescent="0.3">
      <c r="A106606">
        <v>7501165002890</v>
      </c>
      <c r="B106606" t="s">
        <v>21753</v>
      </c>
      <c r="C106606" t="s">
        <v>8210</v>
      </c>
      <c r="D106606" s="1">
        <v>45566</v>
      </c>
      <c r="E106606">
        <v>4</v>
      </c>
      <c r="F106606">
        <f>VLOOKUP(Consolidado_Lotes[[#This Row],[codigo_barra]],[1]Tabla1!$A$1:$B$8037,2,FALSE)</f>
        <v>11322</v>
      </c>
    </row>
    <row r="106607" spans="1:6" x14ac:dyDescent="0.3">
      <c r="A106607">
        <v>7501299309957</v>
      </c>
      <c r="B106607" t="s">
        <v>21943</v>
      </c>
      <c r="C106607" t="s">
        <v>21944</v>
      </c>
      <c r="D106607" s="1">
        <v>45567</v>
      </c>
      <c r="E106607">
        <v>8</v>
      </c>
      <c r="F106607">
        <f>VLOOKUP(Consolidado_Lotes[[#This Row],[codigo_barra]],[1]Tabla1!$A$1:$B$8037,2,FALSE)</f>
        <v>12186</v>
      </c>
    </row>
    <row r="106608" spans="1:6" x14ac:dyDescent="0.3">
      <c r="A106608">
        <v>7501299309438</v>
      </c>
      <c r="B106608" t="s">
        <v>22365</v>
      </c>
      <c r="C106608" t="s">
        <v>11205</v>
      </c>
      <c r="D106608" s="1">
        <v>45567</v>
      </c>
      <c r="E106608">
        <v>8</v>
      </c>
      <c r="F106608">
        <f>VLOOKUP(Consolidado_Lotes[[#This Row],[codigo_barra]],[1]Tabla1!$A$1:$B$8037,2,FALSE)</f>
        <v>82</v>
      </c>
    </row>
    <row r="106609" spans="1:6" x14ac:dyDescent="0.3">
      <c r="A106609">
        <v>7506317100677</v>
      </c>
      <c r="B106609" t="s">
        <v>21779</v>
      </c>
      <c r="C106609" t="s">
        <v>10241</v>
      </c>
      <c r="D106609" s="1">
        <v>45567</v>
      </c>
      <c r="E106609">
        <v>9</v>
      </c>
      <c r="F106609">
        <f>VLOOKUP(Consolidado_Lotes[[#This Row],[codigo_barra]],[1]Tabla1!$A$1:$B$8037,2,FALSE)</f>
        <v>9510</v>
      </c>
    </row>
    <row r="106610" spans="1:6" x14ac:dyDescent="0.3">
      <c r="A106610">
        <v>7501299301579</v>
      </c>
      <c r="B106610" t="s">
        <v>22016</v>
      </c>
      <c r="C106610" t="s">
        <v>22477</v>
      </c>
      <c r="D106610" s="1">
        <v>45567</v>
      </c>
      <c r="E106610">
        <v>2</v>
      </c>
      <c r="F106610">
        <f>VLOOKUP(Consolidado_Lotes[[#This Row],[codigo_barra]],[1]Tabla1!$A$1:$B$8037,2,FALSE)</f>
        <v>1779</v>
      </c>
    </row>
    <row r="106611" spans="1:6" x14ac:dyDescent="0.3">
      <c r="A106611">
        <v>7501124820572</v>
      </c>
      <c r="B106611" t="s">
        <v>22210</v>
      </c>
      <c r="C106611" t="s">
        <v>10152</v>
      </c>
      <c r="D106611" s="1">
        <v>45567</v>
      </c>
      <c r="E106611">
        <v>2</v>
      </c>
      <c r="F106611">
        <f>VLOOKUP(Consolidado_Lotes[[#This Row],[codigo_barra]],[1]Tabla1!$A$1:$B$8037,2,FALSE)</f>
        <v>11802</v>
      </c>
    </row>
    <row r="106612" spans="1:6" x14ac:dyDescent="0.3">
      <c r="A106612">
        <v>7501299301074</v>
      </c>
      <c r="B106612" t="s">
        <v>22589</v>
      </c>
      <c r="C106612" t="s">
        <v>22590</v>
      </c>
      <c r="D106612" s="1">
        <v>45568</v>
      </c>
      <c r="E106612">
        <v>4</v>
      </c>
      <c r="F106612">
        <f>VLOOKUP(Consolidado_Lotes[[#This Row],[codigo_barra]],[1]Tabla1!$A$1:$B$8037,2,FALSE)</f>
        <v>3977</v>
      </c>
    </row>
    <row r="106613" spans="1:6" x14ac:dyDescent="0.3">
      <c r="A106613">
        <v>729513103991</v>
      </c>
      <c r="B106613" t="s">
        <v>22584</v>
      </c>
      <c r="C106613" t="s">
        <v>22585</v>
      </c>
      <c r="D106613" s="1">
        <v>45568</v>
      </c>
      <c r="E106613">
        <v>13</v>
      </c>
      <c r="F106613">
        <f>VLOOKUP(Consolidado_Lotes[[#This Row],[codigo_barra]],[1]Tabla1!$A$1:$B$8037,2,FALSE)</f>
        <v>4455</v>
      </c>
    </row>
    <row r="106614" spans="1:6" x14ac:dyDescent="0.3">
      <c r="A106614">
        <v>7501299310960</v>
      </c>
      <c r="B106614" t="s">
        <v>22335</v>
      </c>
      <c r="C106614" t="s">
        <v>16916</v>
      </c>
      <c r="D106614" s="1">
        <v>45568</v>
      </c>
      <c r="E106614">
        <v>3</v>
      </c>
      <c r="F106614">
        <f>VLOOKUP(Consolidado_Lotes[[#This Row],[codigo_barra]],[1]Tabla1!$A$1:$B$8037,2,FALSE)</f>
        <v>12925</v>
      </c>
    </row>
    <row r="106615" spans="1:6" x14ac:dyDescent="0.3">
      <c r="A106615">
        <v>7501300450456</v>
      </c>
      <c r="B106615" t="s">
        <v>22588</v>
      </c>
      <c r="C106615" t="s">
        <v>18777</v>
      </c>
      <c r="D106615" s="1">
        <v>45568</v>
      </c>
      <c r="E106615">
        <v>10</v>
      </c>
      <c r="F106615">
        <f>VLOOKUP(Consolidado_Lotes[[#This Row],[codigo_barra]],[1]Tabla1!$A$1:$B$8037,2,FALSE)</f>
        <v>10630</v>
      </c>
    </row>
    <row r="106616" spans="1:6" x14ac:dyDescent="0.3">
      <c r="A106616">
        <v>7501300450586</v>
      </c>
      <c r="B106616" t="s">
        <v>21757</v>
      </c>
      <c r="C106616" t="s">
        <v>6651</v>
      </c>
      <c r="D106616" s="1">
        <v>45569</v>
      </c>
      <c r="E106616">
        <v>150</v>
      </c>
      <c r="F106616">
        <f>VLOOKUP(Consolidado_Lotes[[#This Row],[codigo_barra]],[1]Tabla1!$A$1:$B$8037,2,FALSE)</f>
        <v>11336</v>
      </c>
    </row>
    <row r="106617" spans="1:6" x14ac:dyDescent="0.3">
      <c r="A106617">
        <v>7501072340108</v>
      </c>
      <c r="B106617" t="s">
        <v>22019</v>
      </c>
      <c r="C106617" t="s">
        <v>990</v>
      </c>
      <c r="D106617" s="1">
        <v>45569</v>
      </c>
      <c r="E106617">
        <v>10</v>
      </c>
      <c r="F106617">
        <f>VLOOKUP(Consolidado_Lotes[[#This Row],[codigo_barra]],[1]Tabla1!$A$1:$B$8037,2,FALSE)</f>
        <v>3935</v>
      </c>
    </row>
    <row r="106618" spans="1:6" x14ac:dyDescent="0.3">
      <c r="A106618">
        <v>7501293200649</v>
      </c>
      <c r="B106618" t="s">
        <v>21883</v>
      </c>
      <c r="C106618" t="s">
        <v>22409</v>
      </c>
      <c r="D106618" s="1">
        <v>45569</v>
      </c>
      <c r="E106618">
        <v>6</v>
      </c>
      <c r="F106618">
        <f>VLOOKUP(Consolidado_Lotes[[#This Row],[codigo_barra]],[1]Tabla1!$A$1:$B$8037,2,FALSE)</f>
        <v>3309</v>
      </c>
    </row>
    <row r="106619" spans="1:6" x14ac:dyDescent="0.3">
      <c r="A106619">
        <v>7891317019419</v>
      </c>
      <c r="B106619" t="s">
        <v>21725</v>
      </c>
      <c r="C106619" t="s">
        <v>2468</v>
      </c>
      <c r="D106619" s="1">
        <v>45569</v>
      </c>
      <c r="E106619">
        <v>2</v>
      </c>
      <c r="F106619">
        <f>VLOOKUP(Consolidado_Lotes[[#This Row],[codigo_barra]],[1]Tabla1!$A$1:$B$8037,2,FALSE)</f>
        <v>7448</v>
      </c>
    </row>
    <row r="106620" spans="1:6" x14ac:dyDescent="0.3">
      <c r="A106620">
        <v>7506317100752</v>
      </c>
      <c r="B106620" t="s">
        <v>21753</v>
      </c>
      <c r="C106620" t="s">
        <v>22402</v>
      </c>
      <c r="D106620" s="1">
        <v>45569</v>
      </c>
      <c r="E106620">
        <v>8</v>
      </c>
      <c r="F106620">
        <f>VLOOKUP(Consolidado_Lotes[[#This Row],[codigo_barra]],[1]Tabla1!$A$1:$B$8037,2,FALSE)</f>
        <v>11678</v>
      </c>
    </row>
    <row r="106621" spans="1:6" x14ac:dyDescent="0.3">
      <c r="A106621">
        <v>7501165002890</v>
      </c>
      <c r="B106621" t="s">
        <v>21753</v>
      </c>
      <c r="C106621" t="s">
        <v>8210</v>
      </c>
      <c r="D106621" s="1">
        <v>45569</v>
      </c>
      <c r="E106621">
        <v>4</v>
      </c>
      <c r="F106621">
        <f>VLOOKUP(Consolidado_Lotes[[#This Row],[codigo_barra]],[1]Tabla1!$A$1:$B$8037,2,FALSE)</f>
        <v>11322</v>
      </c>
    </row>
    <row r="106622" spans="1:6" x14ac:dyDescent="0.3">
      <c r="A106622">
        <v>7501142915717</v>
      </c>
      <c r="B106622" t="s">
        <v>21725</v>
      </c>
      <c r="C106622" t="s">
        <v>22500</v>
      </c>
      <c r="D106622" s="1">
        <v>45569</v>
      </c>
      <c r="E106622">
        <v>2</v>
      </c>
      <c r="F106622">
        <f>VLOOKUP(Consolidado_Lotes[[#This Row],[codigo_barra]],[1]Tabla1!$A$1:$B$8037,2,FALSE)</f>
        <v>4967</v>
      </c>
    </row>
    <row r="106623" spans="1:6" x14ac:dyDescent="0.3">
      <c r="A106623">
        <v>7502214982422</v>
      </c>
      <c r="B106623" t="s">
        <v>22273</v>
      </c>
      <c r="C106623" t="s">
        <v>22591</v>
      </c>
      <c r="D106623" s="1">
        <v>45569</v>
      </c>
      <c r="E106623">
        <v>4</v>
      </c>
      <c r="F106623">
        <f>VLOOKUP(Consolidado_Lotes[[#This Row],[codigo_barra]],[1]Tabla1!$A$1:$B$8037,2,FALSE)</f>
        <v>11293</v>
      </c>
    </row>
    <row r="106624" spans="1:6" x14ac:dyDescent="0.3">
      <c r="A106624">
        <v>7502216796003</v>
      </c>
      <c r="B106624" t="s">
        <v>21733</v>
      </c>
      <c r="C106624" t="s">
        <v>4613</v>
      </c>
      <c r="D106624" s="1">
        <v>45569</v>
      </c>
      <c r="E106624">
        <v>8</v>
      </c>
      <c r="F106624">
        <f>VLOOKUP(Consolidado_Lotes[[#This Row],[codigo_barra]],[1]Tabla1!$A$1:$B$8037,2,FALSE)</f>
        <v>6986</v>
      </c>
    </row>
    <row r="106625" spans="1:6" x14ac:dyDescent="0.3">
      <c r="A106625">
        <v>7502216795228</v>
      </c>
      <c r="B106625" t="s">
        <v>21774</v>
      </c>
      <c r="C106625" t="s">
        <v>9100</v>
      </c>
      <c r="D106625" s="1">
        <v>45569</v>
      </c>
      <c r="E106625">
        <v>29</v>
      </c>
      <c r="F106625">
        <f>VLOOKUP(Consolidado_Lotes[[#This Row],[codigo_barra]],[1]Tabla1!$A$1:$B$8037,2,FALSE)</f>
        <v>10234</v>
      </c>
    </row>
    <row r="106626" spans="1:6" x14ac:dyDescent="0.3">
      <c r="A106626">
        <v>8019561161114</v>
      </c>
      <c r="B106626" t="s">
        <v>21725</v>
      </c>
      <c r="C106626" t="s">
        <v>22582</v>
      </c>
      <c r="D106626" s="1">
        <v>45570</v>
      </c>
      <c r="E106626">
        <v>5</v>
      </c>
      <c r="F106626">
        <f>VLOOKUP(Consolidado_Lotes[[#This Row],[codigo_barra]],[1]Tabla1!$A$1:$B$8037,2,FALSE)</f>
        <v>9236</v>
      </c>
    </row>
    <row r="106627" spans="1:6" x14ac:dyDescent="0.3">
      <c r="A106627">
        <v>7891317019419</v>
      </c>
      <c r="B106627" t="s">
        <v>21725</v>
      </c>
      <c r="C106627" t="s">
        <v>2468</v>
      </c>
      <c r="D106627" s="1">
        <v>45570</v>
      </c>
      <c r="E106627">
        <v>2</v>
      </c>
      <c r="F106627">
        <f>VLOOKUP(Consolidado_Lotes[[#This Row],[codigo_barra]],[1]Tabla1!$A$1:$B$8037,2,FALSE)</f>
        <v>7448</v>
      </c>
    </row>
    <row r="106628" spans="1:6" x14ac:dyDescent="0.3">
      <c r="A106628">
        <v>7501165002913</v>
      </c>
      <c r="B106628" t="s">
        <v>22044</v>
      </c>
      <c r="C106628" t="s">
        <v>831</v>
      </c>
      <c r="D106628" s="1">
        <v>45570</v>
      </c>
      <c r="E106628">
        <v>3</v>
      </c>
      <c r="F106628">
        <f>VLOOKUP(Consolidado_Lotes[[#This Row],[codigo_barra]],[1]Tabla1!$A$1:$B$8037,2,FALSE)</f>
        <v>760</v>
      </c>
    </row>
    <row r="106629" spans="1:6" x14ac:dyDescent="0.3">
      <c r="A106629">
        <v>7501142915717</v>
      </c>
      <c r="B106629" t="s">
        <v>21725</v>
      </c>
      <c r="C106629" t="s">
        <v>22500</v>
      </c>
      <c r="D106629" s="1">
        <v>45570</v>
      </c>
      <c r="E106629">
        <v>2</v>
      </c>
      <c r="F106629">
        <f>VLOOKUP(Consolidado_Lotes[[#This Row],[codigo_barra]],[1]Tabla1!$A$1:$B$8037,2,FALSE)</f>
        <v>4967</v>
      </c>
    </row>
    <row r="106630" spans="1:6" x14ac:dyDescent="0.3">
      <c r="A106630">
        <v>7501124820718</v>
      </c>
      <c r="B106630" t="s">
        <v>22019</v>
      </c>
      <c r="C106630" t="s">
        <v>19810</v>
      </c>
      <c r="D106630" s="1">
        <v>45570</v>
      </c>
      <c r="E106630">
        <v>10</v>
      </c>
      <c r="F106630">
        <f>VLOOKUP(Consolidado_Lotes[[#This Row],[codigo_barra]],[1]Tabla1!$A$1:$B$8037,2,FALSE)</f>
        <v>1181</v>
      </c>
    </row>
    <row r="106631" spans="1:6" x14ac:dyDescent="0.3">
      <c r="A106631">
        <v>7506317100400</v>
      </c>
      <c r="B106631" t="s">
        <v>21753</v>
      </c>
      <c r="C106631" t="s">
        <v>21905</v>
      </c>
      <c r="D106631" s="1">
        <v>45573</v>
      </c>
      <c r="E106631">
        <v>23</v>
      </c>
      <c r="F106631">
        <f>VLOOKUP(Consolidado_Lotes[[#This Row],[codigo_barra]],[1]Tabla1!$A$1:$B$8037,2,FALSE)</f>
        <v>7618</v>
      </c>
    </row>
    <row r="106632" spans="1:6" x14ac:dyDescent="0.3">
      <c r="A106632">
        <v>7501124820664</v>
      </c>
      <c r="B106632" t="s">
        <v>22050</v>
      </c>
      <c r="C106632" t="s">
        <v>22411</v>
      </c>
      <c r="D106632" s="1">
        <v>45573</v>
      </c>
      <c r="E106632">
        <v>7</v>
      </c>
      <c r="F106632">
        <f>VLOOKUP(Consolidado_Lotes[[#This Row],[codigo_barra]],[1]Tabla1!$A$1:$B$8037,2,FALSE)</f>
        <v>138</v>
      </c>
    </row>
    <row r="106633" spans="1:6" x14ac:dyDescent="0.3">
      <c r="A106633">
        <v>7501314703784</v>
      </c>
      <c r="B106633" t="s">
        <v>21947</v>
      </c>
      <c r="C106633" t="s">
        <v>11309</v>
      </c>
      <c r="D106633" s="1">
        <v>45573</v>
      </c>
      <c r="E106633">
        <v>6</v>
      </c>
      <c r="F106633">
        <f>VLOOKUP(Consolidado_Lotes[[#This Row],[codigo_barra]],[1]Tabla1!$A$1:$B$8037,2,FALSE)</f>
        <v>3472</v>
      </c>
    </row>
    <row r="106634" spans="1:6" x14ac:dyDescent="0.3">
      <c r="A106634">
        <v>7501250813608</v>
      </c>
      <c r="B106634" t="s">
        <v>22365</v>
      </c>
      <c r="C106634" t="s">
        <v>12708</v>
      </c>
      <c r="D106634" s="1">
        <v>45573</v>
      </c>
      <c r="E106634">
        <v>2</v>
      </c>
      <c r="F106634">
        <f>VLOOKUP(Consolidado_Lotes[[#This Row],[codigo_barra]],[1]Tabla1!$A$1:$B$8037,2,FALSE)</f>
        <v>1460</v>
      </c>
    </row>
    <row r="106635" spans="1:6" x14ac:dyDescent="0.3">
      <c r="A106635">
        <v>7501299309957</v>
      </c>
      <c r="B106635" t="s">
        <v>21943</v>
      </c>
      <c r="C106635" t="s">
        <v>21944</v>
      </c>
      <c r="D106635" s="1">
        <v>45573</v>
      </c>
      <c r="E106635">
        <v>1</v>
      </c>
      <c r="F106635">
        <f>VLOOKUP(Consolidado_Lotes[[#This Row],[codigo_barra]],[1]Tabla1!$A$1:$B$8037,2,FALSE)</f>
        <v>12186</v>
      </c>
    </row>
    <row r="106636" spans="1:6" x14ac:dyDescent="0.3">
      <c r="A106636">
        <v>7501293200038</v>
      </c>
      <c r="B106636" t="s">
        <v>21730</v>
      </c>
      <c r="C106636" t="s">
        <v>10476</v>
      </c>
      <c r="D106636" s="1">
        <v>45573</v>
      </c>
      <c r="E106636">
        <v>1</v>
      </c>
      <c r="F106636">
        <f>VLOOKUP(Consolidado_Lotes[[#This Row],[codigo_barra]],[1]Tabla1!$A$1:$B$8037,2,FALSE)</f>
        <v>7869</v>
      </c>
    </row>
    <row r="106637" spans="1:6" x14ac:dyDescent="0.3">
      <c r="A106637">
        <v>7501124820756</v>
      </c>
      <c r="B106637" t="s">
        <v>21922</v>
      </c>
      <c r="C106637" t="s">
        <v>20252</v>
      </c>
      <c r="D106637" s="1">
        <v>45573</v>
      </c>
      <c r="E106637">
        <v>2</v>
      </c>
      <c r="F106637">
        <f>VLOOKUP(Consolidado_Lotes[[#This Row],[codigo_barra]],[1]Tabla1!$A$1:$B$8037,2,FALSE)</f>
        <v>754</v>
      </c>
    </row>
    <row r="106638" spans="1:6" x14ac:dyDescent="0.3">
      <c r="A106638">
        <v>7501250811345</v>
      </c>
      <c r="B106638" t="s">
        <v>21791</v>
      </c>
      <c r="C106638" t="s">
        <v>13765</v>
      </c>
      <c r="D106638" s="1">
        <v>45573</v>
      </c>
      <c r="E106638">
        <v>2</v>
      </c>
      <c r="F106638">
        <f>VLOOKUP(Consolidado_Lotes[[#This Row],[codigo_barra]],[1]Tabla1!$A$1:$B$8037,2,FALSE)</f>
        <v>3941</v>
      </c>
    </row>
    <row r="106639" spans="1:6" x14ac:dyDescent="0.3">
      <c r="A106639">
        <v>7500326030048</v>
      </c>
      <c r="B106639" t="s">
        <v>21753</v>
      </c>
      <c r="C106639" t="s">
        <v>21928</v>
      </c>
      <c r="D106639" s="1">
        <v>45573</v>
      </c>
      <c r="E106639">
        <v>2</v>
      </c>
      <c r="F106639">
        <f>VLOOKUP(Consolidado_Lotes[[#This Row],[codigo_barra]],[1]Tabla1!$A$1:$B$8037,2,FALSE)</f>
        <v>2965</v>
      </c>
    </row>
    <row r="106640" spans="1:6" x14ac:dyDescent="0.3">
      <c r="A106640">
        <v>7502213140823</v>
      </c>
      <c r="B106640" t="s">
        <v>22514</v>
      </c>
      <c r="C106640" t="s">
        <v>22515</v>
      </c>
      <c r="D106640" s="1">
        <v>45573</v>
      </c>
      <c r="E106640">
        <v>6</v>
      </c>
      <c r="F106640">
        <f>VLOOKUP(Consolidado_Lotes[[#This Row],[codigo_barra]],[1]Tabla1!$A$1:$B$8037,2,FALSE)</f>
        <v>9513</v>
      </c>
    </row>
    <row r="106641" spans="1:6" x14ac:dyDescent="0.3">
      <c r="A106641">
        <v>7501250829890</v>
      </c>
      <c r="B106641" t="s">
        <v>22337</v>
      </c>
      <c r="C106641" t="s">
        <v>6841</v>
      </c>
      <c r="D106641" s="1">
        <v>45573</v>
      </c>
      <c r="E106641">
        <v>3</v>
      </c>
      <c r="F106641">
        <f>VLOOKUP(Consolidado_Lotes[[#This Row],[codigo_barra]],[1]Tabla1!$A$1:$B$8037,2,FALSE)</f>
        <v>3720</v>
      </c>
    </row>
    <row r="106642" spans="1:6" x14ac:dyDescent="0.3">
      <c r="A106642">
        <v>7501174603804</v>
      </c>
      <c r="B106642" t="s">
        <v>22299</v>
      </c>
      <c r="C106642" t="s">
        <v>22592</v>
      </c>
      <c r="D106642" s="1">
        <v>45573</v>
      </c>
      <c r="E106642">
        <v>3</v>
      </c>
      <c r="F106642">
        <f>VLOOKUP(Consolidado_Lotes[[#This Row],[codigo_barra]],[1]Tabla1!$A$1:$B$8037,2,FALSE)</f>
        <v>2062</v>
      </c>
    </row>
    <row r="106643" spans="1:6" x14ac:dyDescent="0.3">
      <c r="A106643">
        <v>7502216805088</v>
      </c>
      <c r="B106643" t="s">
        <v>21883</v>
      </c>
      <c r="C106643" t="s">
        <v>11172</v>
      </c>
      <c r="D106643" s="1">
        <v>45573</v>
      </c>
      <c r="E106643">
        <v>128</v>
      </c>
      <c r="F106643">
        <f>VLOOKUP(Consolidado_Lotes[[#This Row],[codigo_barra]],[1]Tabla1!$A$1:$B$8037,2,FALSE)</f>
        <v>8832</v>
      </c>
    </row>
    <row r="106644" spans="1:6" x14ac:dyDescent="0.3">
      <c r="A106644">
        <v>729513133042</v>
      </c>
      <c r="B106644" t="s">
        <v>22593</v>
      </c>
      <c r="C106644" t="s">
        <v>21137</v>
      </c>
      <c r="D106644" s="1">
        <v>45573</v>
      </c>
      <c r="E106644">
        <v>10</v>
      </c>
      <c r="F106644">
        <f>VLOOKUP(Consolidado_Lotes[[#This Row],[codigo_barra]],[1]Tabla1!$A$1:$B$8037,2,FALSE)</f>
        <v>8143</v>
      </c>
    </row>
    <row r="106645" spans="1:6" x14ac:dyDescent="0.3">
      <c r="A106645">
        <v>7506317100448</v>
      </c>
      <c r="B106645" t="s">
        <v>21915</v>
      </c>
      <c r="C106645" t="s">
        <v>21726</v>
      </c>
      <c r="D106645" s="1">
        <v>45574</v>
      </c>
      <c r="E106645">
        <v>1</v>
      </c>
      <c r="F106645">
        <f>VLOOKUP(Consolidado_Lotes[[#This Row],[codigo_barra]],[1]Tabla1!$A$1:$B$8037,2,FALSE)</f>
        <v>8574</v>
      </c>
    </row>
    <row r="106646" spans="1:6" x14ac:dyDescent="0.3">
      <c r="A106646">
        <v>7501293200038</v>
      </c>
      <c r="B106646" t="s">
        <v>21730</v>
      </c>
      <c r="C106646" t="s">
        <v>10476</v>
      </c>
      <c r="D106646" s="1">
        <v>45574</v>
      </c>
      <c r="E106646">
        <v>2</v>
      </c>
      <c r="F106646">
        <f>VLOOKUP(Consolidado_Lotes[[#This Row],[codigo_barra]],[1]Tabla1!$A$1:$B$8037,2,FALSE)</f>
        <v>7869</v>
      </c>
    </row>
    <row r="106647" spans="1:6" x14ac:dyDescent="0.3">
      <c r="A106647">
        <v>7501250811345</v>
      </c>
      <c r="B106647" t="s">
        <v>21791</v>
      </c>
      <c r="C106647" t="s">
        <v>13765</v>
      </c>
      <c r="D106647" s="1">
        <v>45574</v>
      </c>
      <c r="E106647">
        <v>9</v>
      </c>
      <c r="F106647">
        <f>VLOOKUP(Consolidado_Lotes[[#This Row],[codigo_barra]],[1]Tabla1!$A$1:$B$8037,2,FALSE)</f>
        <v>3941</v>
      </c>
    </row>
    <row r="106648" spans="1:6" x14ac:dyDescent="0.3">
      <c r="A106648">
        <v>7501299307922</v>
      </c>
      <c r="B106648" t="s">
        <v>21757</v>
      </c>
      <c r="C106648" t="s">
        <v>22550</v>
      </c>
      <c r="D106648" s="1">
        <v>45574</v>
      </c>
      <c r="E106648">
        <v>6</v>
      </c>
      <c r="F106648">
        <f>VLOOKUP(Consolidado_Lotes[[#This Row],[codigo_barra]],[1]Tabla1!$A$1:$B$8037,2,FALSE)</f>
        <v>2544</v>
      </c>
    </row>
    <row r="106649" spans="1:6" x14ac:dyDescent="0.3">
      <c r="A106649">
        <v>7501089801166</v>
      </c>
      <c r="B106649" t="s">
        <v>21725</v>
      </c>
      <c r="C106649" t="s">
        <v>22594</v>
      </c>
      <c r="D106649" s="1">
        <v>45575</v>
      </c>
      <c r="E106649">
        <v>5</v>
      </c>
      <c r="F106649">
        <f>VLOOKUP(Consolidado_Lotes[[#This Row],[codigo_barra]],[1]Tabla1!$A$1:$B$8037,2,FALSE)</f>
        <v>3033</v>
      </c>
    </row>
    <row r="106650" spans="1:6" x14ac:dyDescent="0.3">
      <c r="A106650">
        <v>7501070618995</v>
      </c>
      <c r="B106650" t="s">
        <v>21967</v>
      </c>
      <c r="C106650" t="s">
        <v>11980</v>
      </c>
      <c r="D106650" s="1">
        <v>45575</v>
      </c>
      <c r="E106650">
        <v>13</v>
      </c>
      <c r="F106650">
        <f>VLOOKUP(Consolidado_Lotes[[#This Row],[codigo_barra]],[1]Tabla1!$A$1:$B$8037,2,FALSE)</f>
        <v>28</v>
      </c>
    </row>
    <row r="106651" spans="1:6" x14ac:dyDescent="0.3">
      <c r="A106651">
        <v>7501250838236</v>
      </c>
      <c r="B106651" t="s">
        <v>21973</v>
      </c>
      <c r="C106651" t="s">
        <v>4261</v>
      </c>
      <c r="D106651" s="1">
        <v>45575</v>
      </c>
      <c r="E106651">
        <v>5</v>
      </c>
      <c r="F106651">
        <f>VLOOKUP(Consolidado_Lotes[[#This Row],[codigo_barra]],[1]Tabla1!$A$1:$B$8037,2,FALSE)</f>
        <v>2232</v>
      </c>
    </row>
    <row r="106652" spans="1:6" x14ac:dyDescent="0.3">
      <c r="A106652">
        <v>7501089801166</v>
      </c>
      <c r="B106652" t="s">
        <v>21725</v>
      </c>
      <c r="C106652" t="s">
        <v>22594</v>
      </c>
      <c r="D106652" s="1">
        <v>45576</v>
      </c>
      <c r="E106652">
        <v>3</v>
      </c>
      <c r="F106652">
        <f>VLOOKUP(Consolidado_Lotes[[#This Row],[codigo_barra]],[1]Tabla1!$A$1:$B$8037,2,FALSE)</f>
        <v>3033</v>
      </c>
    </row>
    <row r="106653" spans="1:6" x14ac:dyDescent="0.3">
      <c r="A106653">
        <v>7501385494239</v>
      </c>
      <c r="B106653" t="s">
        <v>21730</v>
      </c>
      <c r="C106653" t="s">
        <v>14992</v>
      </c>
      <c r="D106653" s="1">
        <v>45576</v>
      </c>
      <c r="E106653">
        <v>11</v>
      </c>
      <c r="F106653">
        <f>VLOOKUP(Consolidado_Lotes[[#This Row],[codigo_barra]],[1]Tabla1!$A$1:$B$8037,2,FALSE)</f>
        <v>6067</v>
      </c>
    </row>
    <row r="106654" spans="1:6" x14ac:dyDescent="0.3">
      <c r="A106654">
        <v>7506317100714</v>
      </c>
      <c r="B106654" t="s">
        <v>21790</v>
      </c>
      <c r="C106654" t="s">
        <v>8543</v>
      </c>
      <c r="D106654" s="1">
        <v>45576</v>
      </c>
      <c r="E106654">
        <v>6</v>
      </c>
      <c r="F106654">
        <f>VLOOKUP(Consolidado_Lotes[[#This Row],[codigo_barra]],[1]Tabla1!$A$1:$B$8037,2,FALSE)</f>
        <v>9849</v>
      </c>
    </row>
    <row r="106655" spans="1:6" x14ac:dyDescent="0.3">
      <c r="A106655">
        <v>7501124820770</v>
      </c>
      <c r="B106655" t="s">
        <v>21733</v>
      </c>
      <c r="C106655" t="s">
        <v>11021</v>
      </c>
      <c r="D106655" s="1">
        <v>45576</v>
      </c>
      <c r="E106655">
        <v>4</v>
      </c>
      <c r="F106655">
        <f>VLOOKUP(Consolidado_Lotes[[#This Row],[codigo_barra]],[1]Tabla1!$A$1:$B$8037,2,FALSE)</f>
        <v>1180</v>
      </c>
    </row>
    <row r="106656" spans="1:6" x14ac:dyDescent="0.3">
      <c r="A106656">
        <v>7501299310960</v>
      </c>
      <c r="B106656" t="s">
        <v>22335</v>
      </c>
      <c r="C106656" t="s">
        <v>16916</v>
      </c>
      <c r="D106656" s="1">
        <v>45576</v>
      </c>
      <c r="E106656">
        <v>2</v>
      </c>
      <c r="F106656">
        <f>VLOOKUP(Consolidado_Lotes[[#This Row],[codigo_barra]],[1]Tabla1!$A$1:$B$8037,2,FALSE)</f>
        <v>12925</v>
      </c>
    </row>
    <row r="106657" spans="1:6" x14ac:dyDescent="0.3">
      <c r="A106657">
        <v>7501299301425</v>
      </c>
      <c r="B106657" t="s">
        <v>22544</v>
      </c>
      <c r="C106657" t="s">
        <v>14292</v>
      </c>
      <c r="D106657" s="1">
        <v>45578</v>
      </c>
      <c r="E106657">
        <v>1</v>
      </c>
      <c r="F106657">
        <f>VLOOKUP(Consolidado_Lotes[[#This Row],[codigo_barra]],[1]Tabla1!$A$1:$B$8037,2,FALSE)</f>
        <v>4502</v>
      </c>
    </row>
    <row r="106658" spans="1:6" x14ac:dyDescent="0.3">
      <c r="A106658">
        <v>7502214982422</v>
      </c>
      <c r="B106658" t="s">
        <v>22273</v>
      </c>
      <c r="C106658" t="s">
        <v>22591</v>
      </c>
      <c r="D106658" s="1">
        <v>45578</v>
      </c>
      <c r="E106658">
        <v>2</v>
      </c>
      <c r="F106658">
        <f>VLOOKUP(Consolidado_Lotes[[#This Row],[codigo_barra]],[1]Tabla1!$A$1:$B$8037,2,FALSE)</f>
        <v>11293</v>
      </c>
    </row>
    <row r="106659" spans="1:6" x14ac:dyDescent="0.3">
      <c r="A106659">
        <v>7501385491085</v>
      </c>
      <c r="B106659" t="s">
        <v>22504</v>
      </c>
      <c r="C106659" t="s">
        <v>22595</v>
      </c>
      <c r="D106659" s="1">
        <v>45579</v>
      </c>
      <c r="E106659">
        <v>24</v>
      </c>
      <c r="F106659">
        <f>VLOOKUP(Consolidado_Lotes[[#This Row],[codigo_barra]],[1]Tabla1!$A$1:$B$8037,2,FALSE)</f>
        <v>361</v>
      </c>
    </row>
    <row r="106660" spans="1:6" x14ac:dyDescent="0.3">
      <c r="A106660">
        <v>7501046424018</v>
      </c>
      <c r="B106660" t="s">
        <v>21753</v>
      </c>
      <c r="C106660" t="s">
        <v>2750</v>
      </c>
      <c r="D106660" s="1">
        <v>45579</v>
      </c>
      <c r="E106660">
        <v>1</v>
      </c>
      <c r="F106660">
        <f>VLOOKUP(Consolidado_Lotes[[#This Row],[codigo_barra]],[1]Tabla1!$A$1:$B$8037,2,FALSE)</f>
        <v>6546</v>
      </c>
    </row>
    <row r="106661" spans="1:6" x14ac:dyDescent="0.3">
      <c r="A106661">
        <v>7501314703777</v>
      </c>
      <c r="B106661" t="s">
        <v>21947</v>
      </c>
      <c r="C106661" t="s">
        <v>22596</v>
      </c>
      <c r="D106661" s="1">
        <v>45579</v>
      </c>
      <c r="E106661">
        <v>2</v>
      </c>
      <c r="F106661">
        <f>VLOOKUP(Consolidado_Lotes[[#This Row],[codigo_barra]],[1]Tabla1!$A$1:$B$8037,2,FALSE)</f>
        <v>5003</v>
      </c>
    </row>
    <row r="106662" spans="1:6" x14ac:dyDescent="0.3">
      <c r="A106662">
        <v>7502265600016</v>
      </c>
      <c r="B106662" t="s">
        <v>21806</v>
      </c>
      <c r="C106662" t="s">
        <v>22331</v>
      </c>
      <c r="D106662" s="1">
        <v>45579</v>
      </c>
      <c r="E106662">
        <v>15</v>
      </c>
      <c r="F106662">
        <f>VLOOKUP(Consolidado_Lotes[[#This Row],[codigo_barra]],[1]Tabla1!$A$1:$B$8037,2,FALSE)</f>
        <v>4002</v>
      </c>
    </row>
    <row r="106663" spans="1:6" x14ac:dyDescent="0.3">
      <c r="A106663">
        <v>7502214985805</v>
      </c>
      <c r="B106663" t="s">
        <v>22136</v>
      </c>
      <c r="C106663" t="s">
        <v>20871</v>
      </c>
      <c r="D106663" s="1">
        <v>45579</v>
      </c>
      <c r="E106663">
        <v>2</v>
      </c>
      <c r="F106663">
        <f>VLOOKUP(Consolidado_Lotes[[#This Row],[codigo_barra]],[1]Tabla1!$A$1:$B$8037,2,FALSE)</f>
        <v>11953</v>
      </c>
    </row>
    <row r="106664" spans="1:6" x14ac:dyDescent="0.3">
      <c r="A106664">
        <v>7501250829890</v>
      </c>
      <c r="B106664" t="s">
        <v>22337</v>
      </c>
      <c r="C106664" t="s">
        <v>6841</v>
      </c>
      <c r="D106664" s="1">
        <v>45579</v>
      </c>
      <c r="E106664">
        <v>2</v>
      </c>
      <c r="F106664">
        <f>VLOOKUP(Consolidado_Lotes[[#This Row],[codigo_barra]],[1]Tabla1!$A$1:$B$8037,2,FALSE)</f>
        <v>3720</v>
      </c>
    </row>
    <row r="106665" spans="1:6" x14ac:dyDescent="0.3">
      <c r="A106665">
        <v>729513130096</v>
      </c>
      <c r="B106665" t="s">
        <v>22584</v>
      </c>
      <c r="C106665" t="s">
        <v>22585</v>
      </c>
      <c r="D106665" s="1">
        <v>45579</v>
      </c>
      <c r="E106665">
        <v>2</v>
      </c>
      <c r="F106665">
        <f>VLOOKUP(Consolidado_Lotes[[#This Row],[codigo_barra]],[1]Tabla1!$A$1:$B$8037,2,FALSE)</f>
        <v>1250</v>
      </c>
    </row>
    <row r="106666" spans="1:6" x14ac:dyDescent="0.3">
      <c r="A106666">
        <v>7501299301425</v>
      </c>
      <c r="B106666" t="s">
        <v>22544</v>
      </c>
      <c r="C106666" t="s">
        <v>14292</v>
      </c>
      <c r="D106666" s="1">
        <v>45580</v>
      </c>
      <c r="E106666">
        <v>1</v>
      </c>
      <c r="F106666">
        <f>VLOOKUP(Consolidado_Lotes[[#This Row],[codigo_barra]],[1]Tabla1!$A$1:$B$8037,2,FALSE)</f>
        <v>4502</v>
      </c>
    </row>
    <row r="106667" spans="1:6" x14ac:dyDescent="0.3">
      <c r="A106667">
        <v>7501314705405</v>
      </c>
      <c r="B106667" t="s">
        <v>22017</v>
      </c>
      <c r="C106667" t="s">
        <v>22597</v>
      </c>
      <c r="D106667" s="1">
        <v>45580</v>
      </c>
      <c r="E106667">
        <v>4</v>
      </c>
      <c r="F106667">
        <f>VLOOKUP(Consolidado_Lotes[[#This Row],[codigo_barra]],[1]Tabla1!$A$1:$B$8037,2,FALSE)</f>
        <v>7159</v>
      </c>
    </row>
    <row r="106668" spans="1:6" x14ac:dyDescent="0.3">
      <c r="A106668">
        <v>7501384503178</v>
      </c>
      <c r="B106668" t="s">
        <v>22184</v>
      </c>
      <c r="C106668" t="s">
        <v>11562</v>
      </c>
      <c r="D106668" s="1">
        <v>45580</v>
      </c>
      <c r="E106668">
        <v>1</v>
      </c>
      <c r="F106668">
        <f>VLOOKUP(Consolidado_Lotes[[#This Row],[codigo_barra]],[1]Tabla1!$A$1:$B$8037,2,FALSE)</f>
        <v>3690</v>
      </c>
    </row>
    <row r="106669" spans="1:6" x14ac:dyDescent="0.3">
      <c r="A106669">
        <v>7501300450432</v>
      </c>
      <c r="B106669" t="s">
        <v>22598</v>
      </c>
      <c r="C106669" t="s">
        <v>22599</v>
      </c>
      <c r="D106669" s="1">
        <v>45581</v>
      </c>
      <c r="E106669">
        <v>54</v>
      </c>
      <c r="F106669">
        <f>VLOOKUP(Consolidado_Lotes[[#This Row],[codigo_barra]],[1]Tabla1!$A$1:$B$8037,2,FALSE)</f>
        <v>10361</v>
      </c>
    </row>
    <row r="106670" spans="1:6" x14ac:dyDescent="0.3">
      <c r="A106670">
        <v>7503006698316</v>
      </c>
      <c r="B106670" t="s">
        <v>21883</v>
      </c>
      <c r="C106670" t="s">
        <v>22600</v>
      </c>
      <c r="D106670" s="1">
        <v>45581</v>
      </c>
      <c r="E106670">
        <v>100</v>
      </c>
      <c r="F106670">
        <f>VLOOKUP(Consolidado_Lotes[[#This Row],[codigo_barra]],[1]Tabla1!$A$1:$B$8037,2,FALSE)</f>
        <v>1914</v>
      </c>
    </row>
    <row r="106671" spans="1:6" x14ac:dyDescent="0.3">
      <c r="A106671">
        <v>7501299309438</v>
      </c>
      <c r="B106671" t="s">
        <v>22365</v>
      </c>
      <c r="C106671" t="s">
        <v>11205</v>
      </c>
      <c r="D106671" s="1">
        <v>45581</v>
      </c>
      <c r="E106671">
        <v>8</v>
      </c>
      <c r="F106671">
        <f>VLOOKUP(Consolidado_Lotes[[#This Row],[codigo_barra]],[1]Tabla1!$A$1:$B$8037,2,FALSE)</f>
        <v>82</v>
      </c>
    </row>
    <row r="106672" spans="1:6" x14ac:dyDescent="0.3">
      <c r="A106672">
        <v>7501046424018</v>
      </c>
      <c r="B106672" t="s">
        <v>21753</v>
      </c>
      <c r="C106672" t="s">
        <v>2750</v>
      </c>
      <c r="D106672" s="1">
        <v>45581</v>
      </c>
      <c r="E106672">
        <v>1</v>
      </c>
      <c r="F106672">
        <f>VLOOKUP(Consolidado_Lotes[[#This Row],[codigo_barra]],[1]Tabla1!$A$1:$B$8037,2,FALSE)</f>
        <v>6546</v>
      </c>
    </row>
    <row r="106673" spans="1:6" x14ac:dyDescent="0.3">
      <c r="A106673">
        <v>7891317019419</v>
      </c>
      <c r="B106673" t="s">
        <v>21725</v>
      </c>
      <c r="C106673" t="s">
        <v>2468</v>
      </c>
      <c r="D106673" s="1">
        <v>45581</v>
      </c>
      <c r="E106673">
        <v>2</v>
      </c>
      <c r="F106673">
        <f>VLOOKUP(Consolidado_Lotes[[#This Row],[codigo_barra]],[1]Tabla1!$A$1:$B$8037,2,FALSE)</f>
        <v>7448</v>
      </c>
    </row>
    <row r="106674" spans="1:6" x14ac:dyDescent="0.3">
      <c r="A106674">
        <v>7501385496257</v>
      </c>
      <c r="B106674" t="s">
        <v>21870</v>
      </c>
      <c r="C106674" t="s">
        <v>9473</v>
      </c>
      <c r="D106674" s="1">
        <v>45581</v>
      </c>
      <c r="E106674">
        <v>11</v>
      </c>
      <c r="F106674">
        <f>VLOOKUP(Consolidado_Lotes[[#This Row],[codigo_barra]],[1]Tabla1!$A$1:$B$8037,2,FALSE)</f>
        <v>10469</v>
      </c>
    </row>
    <row r="106675" spans="1:6" x14ac:dyDescent="0.3">
      <c r="A106675">
        <v>7502213140823</v>
      </c>
      <c r="B106675" t="s">
        <v>22601</v>
      </c>
      <c r="C106675" t="s">
        <v>22515</v>
      </c>
      <c r="D106675" s="1">
        <v>45581</v>
      </c>
      <c r="E106675">
        <v>3</v>
      </c>
      <c r="F106675">
        <f>VLOOKUP(Consolidado_Lotes[[#This Row],[codigo_barra]],[1]Tabla1!$A$1:$B$8037,2,FALSE)</f>
        <v>9513</v>
      </c>
    </row>
    <row r="106676" spans="1:6" x14ac:dyDescent="0.3">
      <c r="A106676">
        <v>7501299310960</v>
      </c>
      <c r="B106676" t="s">
        <v>22335</v>
      </c>
      <c r="C106676" t="s">
        <v>16916</v>
      </c>
      <c r="D106676" s="1">
        <v>45581</v>
      </c>
      <c r="E106676">
        <v>4</v>
      </c>
      <c r="F106676">
        <f>VLOOKUP(Consolidado_Lotes[[#This Row],[codigo_barra]],[1]Tabla1!$A$1:$B$8037,2,FALSE)</f>
        <v>12925</v>
      </c>
    </row>
    <row r="106677" spans="1:6" x14ac:dyDescent="0.3">
      <c r="A106677">
        <v>7501033960949</v>
      </c>
      <c r="B106677" t="s">
        <v>22602</v>
      </c>
      <c r="C106677" t="s">
        <v>12456</v>
      </c>
      <c r="D106677" s="1">
        <v>45582</v>
      </c>
      <c r="E106677">
        <v>5</v>
      </c>
      <c r="F106677">
        <f>VLOOKUP(Consolidado_Lotes[[#This Row],[codigo_barra]],[1]Tabla1!$A$1:$B$8037,2,FALSE)</f>
        <v>8627</v>
      </c>
    </row>
    <row r="106678" spans="1:6" x14ac:dyDescent="0.3">
      <c r="A106678">
        <v>7501385494673</v>
      </c>
      <c r="B106678" t="s">
        <v>21725</v>
      </c>
      <c r="C106678" t="s">
        <v>22603</v>
      </c>
      <c r="D106678" s="1">
        <v>45582</v>
      </c>
      <c r="E106678">
        <v>2</v>
      </c>
      <c r="F106678">
        <f>VLOOKUP(Consolidado_Lotes[[#This Row],[codigo_barra]],[1]Tabla1!$A$1:$B$8037,2,FALSE)</f>
        <v>4085</v>
      </c>
    </row>
    <row r="106679" spans="1:6" x14ac:dyDescent="0.3">
      <c r="A106679">
        <v>7501072340115</v>
      </c>
      <c r="B106679" t="s">
        <v>22210</v>
      </c>
      <c r="C106679" t="s">
        <v>16014</v>
      </c>
      <c r="D106679" s="1">
        <v>45582</v>
      </c>
      <c r="E106679">
        <v>2</v>
      </c>
      <c r="F106679">
        <f>VLOOKUP(Consolidado_Lotes[[#This Row],[codigo_barra]],[1]Tabla1!$A$1:$B$8037,2,FALSE)</f>
        <v>3603</v>
      </c>
    </row>
    <row r="106680" spans="1:6" x14ac:dyDescent="0.3">
      <c r="A106680">
        <v>7501293200038</v>
      </c>
      <c r="B106680" t="s">
        <v>21730</v>
      </c>
      <c r="C106680" t="s">
        <v>10476</v>
      </c>
      <c r="D106680" s="1">
        <v>45582</v>
      </c>
      <c r="E106680">
        <v>3</v>
      </c>
      <c r="F106680">
        <f>VLOOKUP(Consolidado_Lotes[[#This Row],[codigo_barra]],[1]Tabla1!$A$1:$B$8037,2,FALSE)</f>
        <v>7869</v>
      </c>
    </row>
    <row r="106681" spans="1:6" x14ac:dyDescent="0.3">
      <c r="A106681">
        <v>7891317019419</v>
      </c>
      <c r="B106681" t="s">
        <v>21725</v>
      </c>
      <c r="C106681" t="s">
        <v>2468</v>
      </c>
      <c r="D106681" s="1">
        <v>45582</v>
      </c>
      <c r="E106681">
        <v>2</v>
      </c>
      <c r="F106681">
        <f>VLOOKUP(Consolidado_Lotes[[#This Row],[codigo_barra]],[1]Tabla1!$A$1:$B$8037,2,FALSE)</f>
        <v>7448</v>
      </c>
    </row>
    <row r="106682" spans="1:6" x14ac:dyDescent="0.3">
      <c r="A106682">
        <v>7501314705313</v>
      </c>
      <c r="B106682" t="s">
        <v>22017</v>
      </c>
      <c r="C106682" t="s">
        <v>12417</v>
      </c>
      <c r="D106682" s="1">
        <v>45583</v>
      </c>
      <c r="E106682">
        <v>19</v>
      </c>
      <c r="F106682">
        <f>VLOOKUP(Consolidado_Lotes[[#This Row],[codigo_barra]],[1]Tabla1!$A$1:$B$8037,2,FALSE)</f>
        <v>1349</v>
      </c>
    </row>
    <row r="106683" spans="1:6" x14ac:dyDescent="0.3">
      <c r="A106683">
        <v>7502246640628</v>
      </c>
      <c r="B106683" t="s">
        <v>21784</v>
      </c>
      <c r="C106683" t="s">
        <v>5763</v>
      </c>
      <c r="D106683" s="1">
        <v>45583</v>
      </c>
      <c r="E106683">
        <v>2</v>
      </c>
      <c r="F106683">
        <f>VLOOKUP(Consolidado_Lotes[[#This Row],[codigo_barra]],[1]Tabla1!$A$1:$B$8037,2,FALSE)</f>
        <v>6489</v>
      </c>
    </row>
    <row r="106684" spans="1:6" x14ac:dyDescent="0.3">
      <c r="A106684">
        <v>7501314703425</v>
      </c>
      <c r="B106684" t="s">
        <v>21967</v>
      </c>
      <c r="C106684" t="s">
        <v>10607</v>
      </c>
      <c r="D106684" s="1">
        <v>45583</v>
      </c>
      <c r="E106684">
        <v>12</v>
      </c>
      <c r="F106684">
        <f>VLOOKUP(Consolidado_Lotes[[#This Row],[codigo_barra]],[1]Tabla1!$A$1:$B$8037,2,FALSE)</f>
        <v>3637</v>
      </c>
    </row>
    <row r="106685" spans="1:6" x14ac:dyDescent="0.3">
      <c r="A106685">
        <v>7501314705818</v>
      </c>
      <c r="B106685" t="s">
        <v>21780</v>
      </c>
      <c r="C106685" t="s">
        <v>10496</v>
      </c>
      <c r="D106685" s="1">
        <v>45583</v>
      </c>
      <c r="E106685">
        <v>22</v>
      </c>
      <c r="F106685">
        <f>VLOOKUP(Consolidado_Lotes[[#This Row],[codigo_barra]],[1]Tabla1!$A$1:$B$8037,2,FALSE)</f>
        <v>8002</v>
      </c>
    </row>
    <row r="106686" spans="1:6" x14ac:dyDescent="0.3">
      <c r="A106686">
        <v>7501124820756</v>
      </c>
      <c r="B106686" t="s">
        <v>21922</v>
      </c>
      <c r="C106686" t="s">
        <v>20252</v>
      </c>
      <c r="D106686" s="1">
        <v>45583</v>
      </c>
      <c r="E106686">
        <v>3</v>
      </c>
      <c r="F106686">
        <f>VLOOKUP(Consolidado_Lotes[[#This Row],[codigo_barra]],[1]Tabla1!$A$1:$B$8037,2,FALSE)</f>
        <v>754</v>
      </c>
    </row>
    <row r="106687" spans="1:6" x14ac:dyDescent="0.3">
      <c r="A106687">
        <v>7500326030024</v>
      </c>
      <c r="B106687" t="s">
        <v>22482</v>
      </c>
      <c r="C106687" t="s">
        <v>12594</v>
      </c>
      <c r="D106687" s="1">
        <v>45583</v>
      </c>
      <c r="E106687">
        <v>6</v>
      </c>
      <c r="F106687">
        <f>VLOOKUP(Consolidado_Lotes[[#This Row],[codigo_barra]],[1]Tabla1!$A$1:$B$8037,2,FALSE)</f>
        <v>2964</v>
      </c>
    </row>
    <row r="106688" spans="1:6" x14ac:dyDescent="0.3">
      <c r="A106688">
        <v>7501124820640</v>
      </c>
      <c r="B106688" t="s">
        <v>22019</v>
      </c>
      <c r="C106688" t="s">
        <v>22345</v>
      </c>
      <c r="D106688" s="1">
        <v>45583</v>
      </c>
      <c r="E106688">
        <v>21</v>
      </c>
      <c r="F106688">
        <f>VLOOKUP(Consolidado_Lotes[[#This Row],[codigo_barra]],[1]Tabla1!$A$1:$B$8037,2,FALSE)</f>
        <v>897</v>
      </c>
    </row>
    <row r="106689" spans="1:6" x14ac:dyDescent="0.3">
      <c r="A106689">
        <v>7501070635299</v>
      </c>
      <c r="B106689" t="s">
        <v>21730</v>
      </c>
      <c r="C106689" t="s">
        <v>22604</v>
      </c>
      <c r="D106689" s="1">
        <v>45583</v>
      </c>
      <c r="E106689">
        <v>2</v>
      </c>
      <c r="F106689">
        <f>VLOOKUP(Consolidado_Lotes[[#This Row],[codigo_barra]],[1]Tabla1!$A$1:$B$8037,2,FALSE)</f>
        <v>162</v>
      </c>
    </row>
    <row r="106690" spans="1:6" x14ac:dyDescent="0.3">
      <c r="A106690">
        <v>7501299307915</v>
      </c>
      <c r="B106690" t="s">
        <v>22387</v>
      </c>
      <c r="C106690" t="s">
        <v>22551</v>
      </c>
      <c r="D106690" s="1">
        <v>45583</v>
      </c>
      <c r="E106690">
        <v>7</v>
      </c>
      <c r="F106690">
        <f>VLOOKUP(Consolidado_Lotes[[#This Row],[codigo_barra]],[1]Tabla1!$A$1:$B$8037,2,FALSE)</f>
        <v>2545</v>
      </c>
    </row>
    <row r="106691" spans="1:6" x14ac:dyDescent="0.3">
      <c r="A106691">
        <v>7501250838915</v>
      </c>
      <c r="B106691" t="s">
        <v>21973</v>
      </c>
      <c r="C106691" t="s">
        <v>4261</v>
      </c>
      <c r="D106691" s="1">
        <v>45583</v>
      </c>
      <c r="E106691">
        <v>4</v>
      </c>
      <c r="F106691">
        <f>VLOOKUP(Consolidado_Lotes[[#This Row],[codigo_barra]],[1]Tabla1!$A$1:$B$8037,2,FALSE)</f>
        <v>2908</v>
      </c>
    </row>
    <row r="106692" spans="1:6" x14ac:dyDescent="0.3">
      <c r="A106692">
        <v>7501314704880</v>
      </c>
      <c r="B106692" t="s">
        <v>22425</v>
      </c>
      <c r="C106692" t="s">
        <v>22605</v>
      </c>
      <c r="D106692" s="1">
        <v>45583</v>
      </c>
      <c r="E106692">
        <v>3</v>
      </c>
      <c r="F106692">
        <f>VLOOKUP(Consolidado_Lotes[[#This Row],[codigo_barra]],[1]Tabla1!$A$1:$B$8037,2,FALSE)</f>
        <v>1373</v>
      </c>
    </row>
    <row r="106693" spans="1:6" x14ac:dyDescent="0.3">
      <c r="A106693">
        <v>7501314706228</v>
      </c>
      <c r="B106693" t="s">
        <v>21827</v>
      </c>
      <c r="C106693" t="s">
        <v>15235</v>
      </c>
      <c r="D106693" s="1">
        <v>45583</v>
      </c>
      <c r="E106693">
        <v>33</v>
      </c>
      <c r="F106693">
        <f>VLOOKUP(Consolidado_Lotes[[#This Row],[codigo_barra]],[1]Tabla1!$A$1:$B$8037,2,FALSE)</f>
        <v>2157</v>
      </c>
    </row>
    <row r="106694" spans="1:6" x14ac:dyDescent="0.3">
      <c r="A106694">
        <v>7501293200038</v>
      </c>
      <c r="B106694" t="s">
        <v>21730</v>
      </c>
      <c r="C106694" t="s">
        <v>10476</v>
      </c>
      <c r="D106694" s="1">
        <v>45585</v>
      </c>
      <c r="E106694">
        <v>2</v>
      </c>
      <c r="F106694">
        <f>VLOOKUP(Consolidado_Lotes[[#This Row],[codigo_barra]],[1]Tabla1!$A$1:$B$8037,2,FALSE)</f>
        <v>7869</v>
      </c>
    </row>
    <row r="106695" spans="1:6" x14ac:dyDescent="0.3">
      <c r="A106695">
        <v>7502214983207</v>
      </c>
      <c r="B106695" t="s">
        <v>22465</v>
      </c>
      <c r="C106695" t="s">
        <v>22466</v>
      </c>
      <c r="D106695" s="1">
        <v>45585</v>
      </c>
      <c r="E106695">
        <v>7</v>
      </c>
      <c r="F106695">
        <f>VLOOKUP(Consolidado_Lotes[[#This Row],[codigo_barra]],[1]Tabla1!$A$1:$B$8037,2,FALSE)</f>
        <v>10948</v>
      </c>
    </row>
    <row r="106696" spans="1:6" x14ac:dyDescent="0.3">
      <c r="A106696">
        <v>7501299307847</v>
      </c>
      <c r="B106696" t="s">
        <v>22552</v>
      </c>
      <c r="C106696" t="s">
        <v>22553</v>
      </c>
      <c r="D106696" s="1">
        <v>45585</v>
      </c>
      <c r="E106696">
        <v>10</v>
      </c>
      <c r="F106696">
        <f>VLOOKUP(Consolidado_Lotes[[#This Row],[codigo_barra]],[1]Tabla1!$A$1:$B$8037,2,FALSE)</f>
        <v>10389</v>
      </c>
    </row>
    <row r="106697" spans="1:6" x14ac:dyDescent="0.3">
      <c r="A106697">
        <v>7501314703432</v>
      </c>
      <c r="B106697" t="s">
        <v>21735</v>
      </c>
      <c r="C106697" t="s">
        <v>10607</v>
      </c>
      <c r="D106697" s="1">
        <v>45586</v>
      </c>
      <c r="E106697">
        <v>5</v>
      </c>
      <c r="F106697">
        <f>VLOOKUP(Consolidado_Lotes[[#This Row],[codigo_barra]],[1]Tabla1!$A$1:$B$8037,2,FALSE)</f>
        <v>4190</v>
      </c>
    </row>
    <row r="106698" spans="1:6" x14ac:dyDescent="0.3">
      <c r="A106698">
        <v>7501314702657</v>
      </c>
      <c r="B106698" t="s">
        <v>21780</v>
      </c>
      <c r="C106698" t="s">
        <v>22606</v>
      </c>
      <c r="D106698" s="1">
        <v>45586</v>
      </c>
      <c r="E106698">
        <v>16</v>
      </c>
      <c r="F106698">
        <f>VLOOKUP(Consolidado_Lotes[[#This Row],[codigo_barra]],[1]Tabla1!$A$1:$B$8037,2,FALSE)</f>
        <v>2330</v>
      </c>
    </row>
    <row r="106699" spans="1:6" x14ac:dyDescent="0.3">
      <c r="A106699">
        <v>7501314702640</v>
      </c>
      <c r="B106699" t="s">
        <v>21843</v>
      </c>
      <c r="C106699" t="s">
        <v>15349</v>
      </c>
      <c r="D106699" s="1">
        <v>45586</v>
      </c>
      <c r="E106699">
        <v>36</v>
      </c>
      <c r="F106699">
        <f>VLOOKUP(Consolidado_Lotes[[#This Row],[codigo_barra]],[1]Tabla1!$A$1:$B$8037,2,FALSE)</f>
        <v>2184</v>
      </c>
    </row>
    <row r="106700" spans="1:6" x14ac:dyDescent="0.3">
      <c r="A106700">
        <v>7501314705153</v>
      </c>
      <c r="B106700" t="s">
        <v>21921</v>
      </c>
      <c r="C106700" t="s">
        <v>14581</v>
      </c>
      <c r="D106700" s="1">
        <v>45586</v>
      </c>
      <c r="E106700">
        <v>9</v>
      </c>
      <c r="F106700">
        <f>VLOOKUP(Consolidado_Lotes[[#This Row],[codigo_barra]],[1]Tabla1!$A$1:$B$8037,2,FALSE)</f>
        <v>634</v>
      </c>
    </row>
    <row r="106701" spans="1:6" x14ac:dyDescent="0.3">
      <c r="A106701">
        <v>7501314705467</v>
      </c>
      <c r="B106701" t="s">
        <v>21921</v>
      </c>
      <c r="C106701" t="s">
        <v>12394</v>
      </c>
      <c r="D106701" s="1">
        <v>45586</v>
      </c>
      <c r="E106701">
        <v>9</v>
      </c>
      <c r="F106701">
        <f>VLOOKUP(Consolidado_Lotes[[#This Row],[codigo_barra]],[1]Tabla1!$A$1:$B$8037,2,FALSE)</f>
        <v>3343</v>
      </c>
    </row>
    <row r="106702" spans="1:6" x14ac:dyDescent="0.3">
      <c r="A106702">
        <v>7500326030048</v>
      </c>
      <c r="B106702" t="s">
        <v>21753</v>
      </c>
      <c r="C106702" t="s">
        <v>21928</v>
      </c>
      <c r="D106702" s="1">
        <v>45586</v>
      </c>
      <c r="E106702">
        <v>6</v>
      </c>
      <c r="F106702">
        <f>VLOOKUP(Consolidado_Lotes[[#This Row],[codigo_barra]],[1]Tabla1!$A$1:$B$8037,2,FALSE)</f>
        <v>2965</v>
      </c>
    </row>
    <row r="106703" spans="1:6" x14ac:dyDescent="0.3">
      <c r="A106703">
        <v>7501070635299</v>
      </c>
      <c r="B106703" t="s">
        <v>21730</v>
      </c>
      <c r="C106703" t="s">
        <v>22604</v>
      </c>
      <c r="D106703" s="1">
        <v>45586</v>
      </c>
      <c r="E106703">
        <v>1</v>
      </c>
      <c r="F106703">
        <f>VLOOKUP(Consolidado_Lotes[[#This Row],[codigo_barra]],[1]Tabla1!$A$1:$B$8037,2,FALSE)</f>
        <v>162</v>
      </c>
    </row>
    <row r="106704" spans="1:6" x14ac:dyDescent="0.3">
      <c r="A106704">
        <v>7502214982422</v>
      </c>
      <c r="B106704" t="s">
        <v>22534</v>
      </c>
      <c r="C106704" t="s">
        <v>22607</v>
      </c>
      <c r="D106704" s="1">
        <v>45586</v>
      </c>
      <c r="E106704">
        <v>5</v>
      </c>
      <c r="F106704">
        <f>VLOOKUP(Consolidado_Lotes[[#This Row],[codigo_barra]],[1]Tabla1!$A$1:$B$8037,2,FALSE)</f>
        <v>11293</v>
      </c>
    </row>
    <row r="106705" spans="1:6" x14ac:dyDescent="0.3">
      <c r="A106705">
        <v>7502214985805</v>
      </c>
      <c r="B106705" t="s">
        <v>22136</v>
      </c>
      <c r="C106705" t="s">
        <v>20871</v>
      </c>
      <c r="D106705" s="1">
        <v>45586</v>
      </c>
      <c r="E106705">
        <v>4</v>
      </c>
      <c r="F106705">
        <f>VLOOKUP(Consolidado_Lotes[[#This Row],[codigo_barra]],[1]Tabla1!$A$1:$B$8037,2,FALSE)</f>
        <v>11953</v>
      </c>
    </row>
    <row r="106706" spans="1:6" x14ac:dyDescent="0.3">
      <c r="A106706">
        <v>7501559612506</v>
      </c>
      <c r="B106706" t="s">
        <v>21865</v>
      </c>
      <c r="C106706" t="s">
        <v>3272</v>
      </c>
      <c r="D106706" s="1">
        <v>45586</v>
      </c>
      <c r="E106706">
        <v>5</v>
      </c>
      <c r="F106706">
        <f>VLOOKUP(Consolidado_Lotes[[#This Row],[codigo_barra]],[1]Tabla1!$A$1:$B$8037,2,FALSE)</f>
        <v>10259</v>
      </c>
    </row>
    <row r="106707" spans="1:6" x14ac:dyDescent="0.3">
      <c r="A106707">
        <v>7501299310960</v>
      </c>
      <c r="B106707" t="s">
        <v>22335</v>
      </c>
      <c r="C106707" t="s">
        <v>16916</v>
      </c>
      <c r="D106707" s="1">
        <v>45586</v>
      </c>
      <c r="E106707">
        <v>4</v>
      </c>
      <c r="F106707">
        <f>VLOOKUP(Consolidado_Lotes[[#This Row],[codigo_barra]],[1]Tabla1!$A$1:$B$8037,2,FALSE)</f>
        <v>12925</v>
      </c>
    </row>
    <row r="106708" spans="1:6" x14ac:dyDescent="0.3">
      <c r="A106708">
        <v>7501314704057</v>
      </c>
      <c r="B106708" t="s">
        <v>21843</v>
      </c>
      <c r="C106708" t="s">
        <v>22608</v>
      </c>
      <c r="D106708" s="1">
        <v>45586</v>
      </c>
      <c r="E106708">
        <v>131</v>
      </c>
      <c r="F106708">
        <f>VLOOKUP(Consolidado_Lotes[[#This Row],[codigo_barra]],[1]Tabla1!$A$1:$B$8037,2,FALSE)</f>
        <v>5768</v>
      </c>
    </row>
    <row r="106709" spans="1:6" x14ac:dyDescent="0.3">
      <c r="A106709">
        <v>7501065001375</v>
      </c>
      <c r="B106709" t="s">
        <v>21733</v>
      </c>
      <c r="C106709" t="s">
        <v>22609</v>
      </c>
      <c r="D106709" s="1">
        <v>45587</v>
      </c>
      <c r="E106709">
        <v>5</v>
      </c>
      <c r="F106709">
        <f>VLOOKUP(Consolidado_Lotes[[#This Row],[codigo_barra]],[1]Tabla1!$A$1:$B$8037,2,FALSE)</f>
        <v>1489</v>
      </c>
    </row>
    <row r="106710" spans="1:6" x14ac:dyDescent="0.3">
      <c r="A106710">
        <v>7501314703784</v>
      </c>
      <c r="B106710" t="s">
        <v>21947</v>
      </c>
      <c r="C106710" t="s">
        <v>11309</v>
      </c>
      <c r="D106710" s="1">
        <v>45587</v>
      </c>
      <c r="E106710">
        <v>7</v>
      </c>
      <c r="F106710">
        <f>VLOOKUP(Consolidado_Lotes[[#This Row],[codigo_barra]],[1]Tabla1!$A$1:$B$8037,2,FALSE)</f>
        <v>3472</v>
      </c>
    </row>
    <row r="106711" spans="1:6" x14ac:dyDescent="0.3">
      <c r="A106711">
        <v>7501314705474</v>
      </c>
      <c r="B106711" t="s">
        <v>21780</v>
      </c>
      <c r="C106711" t="s">
        <v>22610</v>
      </c>
      <c r="D106711" s="1">
        <v>45587</v>
      </c>
      <c r="E106711">
        <v>4</v>
      </c>
      <c r="F106711">
        <f>VLOOKUP(Consolidado_Lotes[[#This Row],[codigo_barra]],[1]Tabla1!$A$1:$B$8037,2,FALSE)</f>
        <v>9221</v>
      </c>
    </row>
    <row r="106712" spans="1:6" x14ac:dyDescent="0.3">
      <c r="A106712">
        <v>7500326030048</v>
      </c>
      <c r="B106712" t="s">
        <v>21753</v>
      </c>
      <c r="C106712" t="s">
        <v>21928</v>
      </c>
      <c r="D106712" s="1">
        <v>45587</v>
      </c>
      <c r="E106712">
        <v>4</v>
      </c>
      <c r="F106712">
        <f>VLOOKUP(Consolidado_Lotes[[#This Row],[codigo_barra]],[1]Tabla1!$A$1:$B$8037,2,FALSE)</f>
        <v>2965</v>
      </c>
    </row>
    <row r="106713" spans="1:6" x14ac:dyDescent="0.3">
      <c r="A106713">
        <v>7501300450098</v>
      </c>
      <c r="B106713" t="s">
        <v>22363</v>
      </c>
      <c r="C106713" t="s">
        <v>9426</v>
      </c>
      <c r="D106713" s="1">
        <v>45587</v>
      </c>
      <c r="E106713">
        <v>2</v>
      </c>
      <c r="F106713">
        <f>VLOOKUP(Consolidado_Lotes[[#This Row],[codigo_barra]],[1]Tabla1!$A$1:$B$8037,2,FALSE)</f>
        <v>12809</v>
      </c>
    </row>
    <row r="106714" spans="1:6" x14ac:dyDescent="0.3">
      <c r="A106714">
        <v>7501299307236</v>
      </c>
      <c r="B106714" t="s">
        <v>22570</v>
      </c>
      <c r="C106714" t="s">
        <v>15060</v>
      </c>
      <c r="D106714" s="1">
        <v>45587</v>
      </c>
      <c r="E106714">
        <v>104</v>
      </c>
      <c r="F106714">
        <f>VLOOKUP(Consolidado_Lotes[[#This Row],[codigo_barra]],[1]Tabla1!$A$1:$B$8037,2,FALSE)</f>
        <v>2217</v>
      </c>
    </row>
    <row r="106715" spans="1:6" x14ac:dyDescent="0.3">
      <c r="A106715">
        <v>7501314705238</v>
      </c>
      <c r="B106715" t="s">
        <v>21921</v>
      </c>
      <c r="C106715" t="s">
        <v>22611</v>
      </c>
      <c r="D106715" s="1">
        <v>45587</v>
      </c>
      <c r="E106715">
        <v>7</v>
      </c>
      <c r="F106715">
        <f>VLOOKUP(Consolidado_Lotes[[#This Row],[codigo_barra]],[1]Tabla1!$A$1:$B$8037,2,FALSE)</f>
        <v>9176</v>
      </c>
    </row>
    <row r="106716" spans="1:6" x14ac:dyDescent="0.3">
      <c r="A106716">
        <v>7501124820718</v>
      </c>
      <c r="B106716" t="s">
        <v>22019</v>
      </c>
      <c r="C106716" t="s">
        <v>19810</v>
      </c>
      <c r="D106716" s="1">
        <v>45587</v>
      </c>
      <c r="E106716">
        <v>12</v>
      </c>
      <c r="F106716">
        <f>VLOOKUP(Consolidado_Lotes[[#This Row],[codigo_barra]],[1]Tabla1!$A$1:$B$8037,2,FALSE)</f>
        <v>1181</v>
      </c>
    </row>
    <row r="106717" spans="1:6" x14ac:dyDescent="0.3">
      <c r="A106717">
        <v>7501088575594</v>
      </c>
      <c r="B106717" t="s">
        <v>21725</v>
      </c>
      <c r="C106717" t="s">
        <v>22612</v>
      </c>
      <c r="D106717" s="1">
        <v>45587</v>
      </c>
      <c r="E106717">
        <v>2</v>
      </c>
      <c r="F106717">
        <f>VLOOKUP(Consolidado_Lotes[[#This Row],[codigo_barra]],[1]Tabla1!$A$1:$B$8037,2,FALSE)</f>
        <v>1933</v>
      </c>
    </row>
    <row r="106718" spans="1:6" x14ac:dyDescent="0.3">
      <c r="A106718">
        <v>7501314704644</v>
      </c>
      <c r="B106718" t="s">
        <v>22487</v>
      </c>
      <c r="C106718" t="s">
        <v>22613</v>
      </c>
      <c r="D106718" s="1">
        <v>45588</v>
      </c>
      <c r="E106718">
        <v>31</v>
      </c>
      <c r="F106718">
        <f>VLOOKUP(Consolidado_Lotes[[#This Row],[codigo_barra]],[1]Tabla1!$A$1:$B$8037,2,FALSE)</f>
        <v>2785</v>
      </c>
    </row>
    <row r="106719" spans="1:6" x14ac:dyDescent="0.3">
      <c r="A106719">
        <v>7501328977218</v>
      </c>
      <c r="B106719" t="s">
        <v>21827</v>
      </c>
      <c r="C106719" t="s">
        <v>990</v>
      </c>
      <c r="D106719" s="1">
        <v>45588</v>
      </c>
      <c r="E106719">
        <v>1</v>
      </c>
      <c r="F106719">
        <f>VLOOKUP(Consolidado_Lotes[[#This Row],[codigo_barra]],[1]Tabla1!$A$1:$B$8037,2,FALSE)</f>
        <v>871</v>
      </c>
    </row>
    <row r="106720" spans="1:6" x14ac:dyDescent="0.3">
      <c r="A106720">
        <v>7501070635299</v>
      </c>
      <c r="B106720" t="s">
        <v>21730</v>
      </c>
      <c r="C106720" t="s">
        <v>22604</v>
      </c>
      <c r="D106720" s="1">
        <v>45588</v>
      </c>
      <c r="E106720">
        <v>1</v>
      </c>
      <c r="F106720">
        <f>VLOOKUP(Consolidado_Lotes[[#This Row],[codigo_barra]],[1]Tabla1!$A$1:$B$8037,2,FALSE)</f>
        <v>162</v>
      </c>
    </row>
    <row r="106721" spans="1:6" x14ac:dyDescent="0.3">
      <c r="A106721">
        <v>7501299307922</v>
      </c>
      <c r="B106721" t="s">
        <v>21757</v>
      </c>
      <c r="C106721" t="s">
        <v>22550</v>
      </c>
      <c r="D106721" s="1">
        <v>45588</v>
      </c>
      <c r="E106721">
        <v>6</v>
      </c>
      <c r="F106721">
        <f>VLOOKUP(Consolidado_Lotes[[#This Row],[codigo_barra]],[1]Tabla1!$A$1:$B$8037,2,FALSE)</f>
        <v>2544</v>
      </c>
    </row>
    <row r="106722" spans="1:6" x14ac:dyDescent="0.3">
      <c r="A106722">
        <v>7501124820770</v>
      </c>
      <c r="B106722" t="s">
        <v>21921</v>
      </c>
      <c r="C106722" t="s">
        <v>22614</v>
      </c>
      <c r="D106722" s="1">
        <v>45588</v>
      </c>
      <c r="E106722">
        <v>3</v>
      </c>
      <c r="F106722">
        <f>VLOOKUP(Consolidado_Lotes[[#This Row],[codigo_barra]],[1]Tabla1!$A$1:$B$8037,2,FALSE)</f>
        <v>1180</v>
      </c>
    </row>
    <row r="106723" spans="1:6" x14ac:dyDescent="0.3">
      <c r="A106723">
        <v>729513130041</v>
      </c>
      <c r="B106723" t="s">
        <v>22615</v>
      </c>
      <c r="C106723" t="s">
        <v>20373</v>
      </c>
      <c r="D106723" s="1">
        <v>45588</v>
      </c>
      <c r="E106723">
        <v>6</v>
      </c>
      <c r="F106723">
        <f>VLOOKUP(Consolidado_Lotes[[#This Row],[codigo_barra]],[1]Tabla1!$A$1:$B$8037,2,FALSE)</f>
        <v>1656</v>
      </c>
    </row>
    <row r="106724" spans="1:6" x14ac:dyDescent="0.3">
      <c r="A106724">
        <v>7501314701513</v>
      </c>
      <c r="B106724" t="s">
        <v>21921</v>
      </c>
      <c r="C106724" t="s">
        <v>14216</v>
      </c>
      <c r="D106724" s="1">
        <v>45589</v>
      </c>
      <c r="E106724">
        <v>10</v>
      </c>
      <c r="F106724">
        <f>VLOOKUP(Consolidado_Lotes[[#This Row],[codigo_barra]],[1]Tabla1!$A$1:$B$8037,2,FALSE)</f>
        <v>2565</v>
      </c>
    </row>
    <row r="106725" spans="1:6" x14ac:dyDescent="0.3">
      <c r="A106725">
        <v>7502216804838</v>
      </c>
      <c r="B106725" t="s">
        <v>21725</v>
      </c>
      <c r="C106725" t="s">
        <v>22007</v>
      </c>
      <c r="D106725" s="1">
        <v>45589</v>
      </c>
      <c r="E106725">
        <v>4</v>
      </c>
      <c r="F106725">
        <f>VLOOKUP(Consolidado_Lotes[[#This Row],[codigo_barra]],[1]Tabla1!$A$1:$B$8037,2,FALSE)</f>
        <v>9565</v>
      </c>
    </row>
    <row r="106726" spans="1:6" x14ac:dyDescent="0.3">
      <c r="A106726">
        <v>7501314706259</v>
      </c>
      <c r="B106726" t="s">
        <v>21883</v>
      </c>
      <c r="C106726" t="s">
        <v>22616</v>
      </c>
      <c r="D106726" s="1">
        <v>45589</v>
      </c>
      <c r="E106726">
        <v>6</v>
      </c>
      <c r="F106726">
        <f>VLOOKUP(Consolidado_Lotes[[#This Row],[codigo_barra]],[1]Tabla1!$A$1:$B$8037,2,FALSE)</f>
        <v>6413</v>
      </c>
    </row>
    <row r="106727" spans="1:6" x14ac:dyDescent="0.3">
      <c r="A106727">
        <v>7501314703630</v>
      </c>
      <c r="B106727" t="s">
        <v>22617</v>
      </c>
      <c r="C106727" t="s">
        <v>22618</v>
      </c>
      <c r="D106727" s="1">
        <v>45589</v>
      </c>
      <c r="E106727">
        <v>5</v>
      </c>
      <c r="F106727">
        <f>VLOOKUP(Consolidado_Lotes[[#This Row],[codigo_barra]],[1]Tabla1!$A$1:$B$8037,2,FALSE)</f>
        <v>2164</v>
      </c>
    </row>
    <row r="106728" spans="1:6" x14ac:dyDescent="0.3">
      <c r="A106728">
        <v>7501314705641</v>
      </c>
      <c r="B106728" t="s">
        <v>22017</v>
      </c>
      <c r="C106728" t="s">
        <v>20618</v>
      </c>
      <c r="D106728" s="1">
        <v>45589</v>
      </c>
      <c r="E106728">
        <v>10</v>
      </c>
      <c r="F106728">
        <f>VLOOKUP(Consolidado_Lotes[[#This Row],[codigo_barra]],[1]Tabla1!$A$1:$B$8037,2,FALSE)</f>
        <v>10093</v>
      </c>
    </row>
    <row r="106729" spans="1:6" x14ac:dyDescent="0.3">
      <c r="A106729">
        <v>5600778197930</v>
      </c>
      <c r="B106729" t="s">
        <v>21922</v>
      </c>
      <c r="C106729" t="s">
        <v>10060</v>
      </c>
      <c r="D106729" s="1">
        <v>45589</v>
      </c>
      <c r="E106729">
        <v>7</v>
      </c>
      <c r="F106729">
        <f>VLOOKUP(Consolidado_Lotes[[#This Row],[codigo_barra]],[1]Tabla1!$A$1:$B$8037,2,FALSE)</f>
        <v>8583</v>
      </c>
    </row>
    <row r="106730" spans="1:6" x14ac:dyDescent="0.3">
      <c r="A106730">
        <v>7501299308868</v>
      </c>
      <c r="B106730" t="s">
        <v>22619</v>
      </c>
      <c r="C106730" t="s">
        <v>22620</v>
      </c>
      <c r="D106730" s="1">
        <v>45589</v>
      </c>
      <c r="E106730">
        <v>22</v>
      </c>
      <c r="F106730">
        <f>VLOOKUP(Consolidado_Lotes[[#This Row],[codigo_barra]],[1]Tabla1!$A$1:$B$8037,2,FALSE)</f>
        <v>8638</v>
      </c>
    </row>
    <row r="106731" spans="1:6" x14ac:dyDescent="0.3">
      <c r="A106731">
        <v>7501250811345</v>
      </c>
      <c r="B106731" t="s">
        <v>21791</v>
      </c>
      <c r="C106731" t="s">
        <v>13765</v>
      </c>
      <c r="D106731" s="1">
        <v>45590</v>
      </c>
      <c r="E106731">
        <v>15</v>
      </c>
      <c r="F106731">
        <f>VLOOKUP(Consolidado_Lotes[[#This Row],[codigo_barra]],[1]Tabla1!$A$1:$B$8037,2,FALSE)</f>
        <v>3941</v>
      </c>
    </row>
    <row r="106732" spans="1:6" x14ac:dyDescent="0.3">
      <c r="A106732">
        <v>7501314702718</v>
      </c>
      <c r="B106732" t="s">
        <v>21883</v>
      </c>
      <c r="C106732" t="s">
        <v>8328</v>
      </c>
      <c r="D106732" s="1">
        <v>45590</v>
      </c>
      <c r="E106732">
        <v>3</v>
      </c>
      <c r="F106732">
        <f>VLOOKUP(Consolidado_Lotes[[#This Row],[codigo_barra]],[1]Tabla1!$A$1:$B$8037,2,FALSE)</f>
        <v>5257</v>
      </c>
    </row>
    <row r="106733" spans="1:6" x14ac:dyDescent="0.3">
      <c r="A106733">
        <v>7506317100462</v>
      </c>
      <c r="B106733" t="s">
        <v>21774</v>
      </c>
      <c r="C106733" t="s">
        <v>22458</v>
      </c>
      <c r="D106733" s="1">
        <v>45592</v>
      </c>
      <c r="E106733">
        <v>13</v>
      </c>
      <c r="F106733">
        <f>VLOOKUP(Consolidado_Lotes[[#This Row],[codigo_barra]],[1]Tabla1!$A$1:$B$8037,2,FALSE)</f>
        <v>8575</v>
      </c>
    </row>
    <row r="106734" spans="1:6" x14ac:dyDescent="0.3">
      <c r="A106734">
        <v>7501300420954</v>
      </c>
      <c r="B106734" t="s">
        <v>22621</v>
      </c>
      <c r="C106734" t="s">
        <v>14245</v>
      </c>
      <c r="D106734" s="1">
        <v>45592</v>
      </c>
      <c r="E106734">
        <v>20</v>
      </c>
      <c r="F106734">
        <f>VLOOKUP(Consolidado_Lotes[[#This Row],[codigo_barra]],[1]Tabla1!$A$1:$B$8037,2,FALSE)</f>
        <v>9844</v>
      </c>
    </row>
    <row r="106735" spans="1:6" x14ac:dyDescent="0.3">
      <c r="A106735">
        <v>7501070615451</v>
      </c>
      <c r="B106735" t="s">
        <v>21883</v>
      </c>
      <c r="C106735" t="s">
        <v>22622</v>
      </c>
      <c r="D106735" s="1">
        <v>45592</v>
      </c>
      <c r="E106735">
        <v>20</v>
      </c>
      <c r="F106735">
        <f>VLOOKUP(Consolidado_Lotes[[#This Row],[codigo_barra]],[1]Tabla1!$A$1:$B$8037,2,FALSE)</f>
        <v>5407</v>
      </c>
    </row>
    <row r="106736" spans="1:6" x14ac:dyDescent="0.3">
      <c r="A106736">
        <v>7501385494666</v>
      </c>
      <c r="B106736" t="s">
        <v>21735</v>
      </c>
      <c r="C106736" t="s">
        <v>5354</v>
      </c>
      <c r="D106736" s="1">
        <v>45592</v>
      </c>
      <c r="E106736">
        <v>6</v>
      </c>
      <c r="F106736">
        <f>VLOOKUP(Consolidado_Lotes[[#This Row],[codigo_barra]],[1]Tabla1!$A$1:$B$8037,2,FALSE)</f>
        <v>4984</v>
      </c>
    </row>
    <row r="106737" spans="1:6" x14ac:dyDescent="0.3">
      <c r="A106737">
        <v>7501299309438</v>
      </c>
      <c r="B106737" t="s">
        <v>22365</v>
      </c>
      <c r="C106737" t="s">
        <v>11205</v>
      </c>
      <c r="D106737" s="1">
        <v>45593</v>
      </c>
      <c r="E106737">
        <v>6</v>
      </c>
      <c r="F106737">
        <f>VLOOKUP(Consolidado_Lotes[[#This Row],[codigo_barra]],[1]Tabla1!$A$1:$B$8037,2,FALSE)</f>
        <v>82</v>
      </c>
    </row>
    <row r="106738" spans="1:6" x14ac:dyDescent="0.3">
      <c r="A106738">
        <v>7501293200038</v>
      </c>
      <c r="B106738" t="s">
        <v>21730</v>
      </c>
      <c r="C106738" t="s">
        <v>10476</v>
      </c>
      <c r="D106738" s="1">
        <v>45593</v>
      </c>
      <c r="E106738">
        <v>4</v>
      </c>
      <c r="F106738">
        <f>VLOOKUP(Consolidado_Lotes[[#This Row],[codigo_barra]],[1]Tabla1!$A$1:$B$8037,2,FALSE)</f>
        <v>7869</v>
      </c>
    </row>
    <row r="106739" spans="1:6" x14ac:dyDescent="0.3">
      <c r="A106739">
        <v>7501314703586</v>
      </c>
      <c r="B106739" t="s">
        <v>21883</v>
      </c>
      <c r="C106739" t="s">
        <v>12684</v>
      </c>
      <c r="D106739" s="1">
        <v>45593</v>
      </c>
      <c r="E106739">
        <v>5</v>
      </c>
      <c r="F106739">
        <f>VLOOKUP(Consolidado_Lotes[[#This Row],[codigo_barra]],[1]Tabla1!$A$1:$B$8037,2,FALSE)</f>
        <v>5463</v>
      </c>
    </row>
    <row r="106740" spans="1:6" x14ac:dyDescent="0.3">
      <c r="A106740">
        <v>7501299310960</v>
      </c>
      <c r="B106740" t="s">
        <v>22335</v>
      </c>
      <c r="C106740" t="s">
        <v>16916</v>
      </c>
      <c r="D106740" s="1">
        <v>45593</v>
      </c>
      <c r="E106740">
        <v>3</v>
      </c>
      <c r="F106740">
        <f>VLOOKUP(Consolidado_Lotes[[#This Row],[codigo_barra]],[1]Tabla1!$A$1:$B$8037,2,FALSE)</f>
        <v>12925</v>
      </c>
    </row>
    <row r="106741" spans="1:6" x14ac:dyDescent="0.3">
      <c r="A106741">
        <v>7501124820664</v>
      </c>
      <c r="B106741" t="s">
        <v>22019</v>
      </c>
      <c r="C106741" t="s">
        <v>15297</v>
      </c>
      <c r="D106741" s="1">
        <v>45594</v>
      </c>
      <c r="E106741">
        <v>29</v>
      </c>
      <c r="F106741">
        <f>VLOOKUP(Consolidado_Lotes[[#This Row],[codigo_barra]],[1]Tabla1!$A$1:$B$8037,2,FALSE)</f>
        <v>138</v>
      </c>
    </row>
    <row r="106742" spans="1:6" x14ac:dyDescent="0.3">
      <c r="A106742">
        <v>7501046424018</v>
      </c>
      <c r="B106742" t="s">
        <v>21753</v>
      </c>
      <c r="C106742" t="s">
        <v>2750</v>
      </c>
      <c r="D106742" s="1">
        <v>45594</v>
      </c>
      <c r="E106742">
        <v>3</v>
      </c>
      <c r="F106742">
        <f>VLOOKUP(Consolidado_Lotes[[#This Row],[codigo_barra]],[1]Tabla1!$A$1:$B$8037,2,FALSE)</f>
        <v>6546</v>
      </c>
    </row>
    <row r="106743" spans="1:6" x14ac:dyDescent="0.3">
      <c r="A106743">
        <v>7501385494239</v>
      </c>
      <c r="B106743" t="s">
        <v>21858</v>
      </c>
      <c r="C106743" t="s">
        <v>22623</v>
      </c>
      <c r="D106743" s="1">
        <v>45594</v>
      </c>
      <c r="E106743">
        <v>1</v>
      </c>
      <c r="F106743">
        <f>VLOOKUP(Consolidado_Lotes[[#This Row],[codigo_barra]],[1]Tabla1!$A$1:$B$8037,2,FALSE)</f>
        <v>6067</v>
      </c>
    </row>
    <row r="106744" spans="1:6" x14ac:dyDescent="0.3">
      <c r="A106744">
        <v>7501314703470</v>
      </c>
      <c r="B106744" t="s">
        <v>22487</v>
      </c>
      <c r="C106744" t="s">
        <v>22624</v>
      </c>
      <c r="D106744" s="1">
        <v>45594</v>
      </c>
      <c r="E106744">
        <v>6</v>
      </c>
      <c r="F106744">
        <f>VLOOKUP(Consolidado_Lotes[[#This Row],[codigo_barra]],[1]Tabla1!$A$1:$B$8037,2,FALSE)</f>
        <v>10278</v>
      </c>
    </row>
    <row r="106745" spans="1:6" x14ac:dyDescent="0.3">
      <c r="A106745">
        <v>7501299309957</v>
      </c>
      <c r="B106745" t="s">
        <v>21943</v>
      </c>
      <c r="C106745" t="s">
        <v>21944</v>
      </c>
      <c r="D106745" s="1">
        <v>45594</v>
      </c>
      <c r="E106745">
        <v>4</v>
      </c>
      <c r="F106745">
        <f>VLOOKUP(Consolidado_Lotes[[#This Row],[codigo_barra]],[1]Tabla1!$A$1:$B$8037,2,FALSE)</f>
        <v>12186</v>
      </c>
    </row>
    <row r="106746" spans="1:6" x14ac:dyDescent="0.3">
      <c r="A106746">
        <v>7501314702633</v>
      </c>
      <c r="B106746" t="s">
        <v>22019</v>
      </c>
      <c r="C106746" t="s">
        <v>8958</v>
      </c>
      <c r="D106746" s="1">
        <v>45594</v>
      </c>
      <c r="E106746">
        <v>5</v>
      </c>
      <c r="F106746">
        <f>VLOOKUP(Consolidado_Lotes[[#This Row],[codigo_barra]],[1]Tabla1!$A$1:$B$8037,2,FALSE)</f>
        <v>11942</v>
      </c>
    </row>
    <row r="106747" spans="1:6" x14ac:dyDescent="0.3">
      <c r="A106747">
        <v>7501314702718</v>
      </c>
      <c r="B106747" t="s">
        <v>21883</v>
      </c>
      <c r="C106747" t="s">
        <v>8328</v>
      </c>
      <c r="D106747" s="1">
        <v>45594</v>
      </c>
      <c r="E106747">
        <v>4</v>
      </c>
      <c r="F106747">
        <f>VLOOKUP(Consolidado_Lotes[[#This Row],[codigo_barra]],[1]Tabla1!$A$1:$B$8037,2,FALSE)</f>
        <v>5257</v>
      </c>
    </row>
    <row r="106748" spans="1:6" x14ac:dyDescent="0.3">
      <c r="A106748">
        <v>3664898062778</v>
      </c>
      <c r="B106748" t="s">
        <v>22555</v>
      </c>
      <c r="C106748" t="s">
        <v>12061</v>
      </c>
      <c r="D106748" s="1">
        <v>45594</v>
      </c>
      <c r="E106748">
        <v>5</v>
      </c>
      <c r="F106748">
        <f>VLOOKUP(Consolidado_Lotes[[#This Row],[codigo_barra]],[1]Tabla1!$A$1:$B$8037,2,FALSE)</f>
        <v>10158</v>
      </c>
    </row>
    <row r="106749" spans="1:6" x14ac:dyDescent="0.3">
      <c r="A106749">
        <v>7501124820770</v>
      </c>
      <c r="B106749" t="s">
        <v>21921</v>
      </c>
      <c r="C106749" t="s">
        <v>22614</v>
      </c>
      <c r="D106749" s="1">
        <v>45594</v>
      </c>
      <c r="E106749">
        <v>6</v>
      </c>
      <c r="F106749">
        <f>VLOOKUP(Consolidado_Lotes[[#This Row],[codigo_barra]],[1]Tabla1!$A$1:$B$8037,2,FALSE)</f>
        <v>1180</v>
      </c>
    </row>
    <row r="106750" spans="1:6" x14ac:dyDescent="0.3">
      <c r="A106750">
        <v>7501299310960</v>
      </c>
      <c r="B106750" t="s">
        <v>22335</v>
      </c>
      <c r="C106750" t="s">
        <v>16916</v>
      </c>
      <c r="D106750" s="1">
        <v>45594</v>
      </c>
      <c r="E106750">
        <v>5</v>
      </c>
      <c r="F106750">
        <f>VLOOKUP(Consolidado_Lotes[[#This Row],[codigo_barra]],[1]Tabla1!$A$1:$B$8037,2,FALSE)</f>
        <v>12925</v>
      </c>
    </row>
    <row r="106751" spans="1:6" x14ac:dyDescent="0.3">
      <c r="A106751">
        <v>7501314701940</v>
      </c>
      <c r="B106751" t="s">
        <v>21730</v>
      </c>
      <c r="C106751" t="s">
        <v>22519</v>
      </c>
      <c r="D106751" s="1">
        <v>45595</v>
      </c>
      <c r="E106751">
        <v>2</v>
      </c>
      <c r="F106751">
        <f>VLOOKUP(Consolidado_Lotes[[#This Row],[codigo_barra]],[1]Tabla1!$A$1:$B$8037,2,FALSE)</f>
        <v>7387</v>
      </c>
    </row>
    <row r="106752" spans="1:6" x14ac:dyDescent="0.3">
      <c r="A106752">
        <v>7501299309438</v>
      </c>
      <c r="B106752" t="s">
        <v>22365</v>
      </c>
      <c r="C106752" t="s">
        <v>11205</v>
      </c>
      <c r="D106752" s="1">
        <v>45595</v>
      </c>
      <c r="E106752">
        <v>8</v>
      </c>
      <c r="F106752">
        <f>VLOOKUP(Consolidado_Lotes[[#This Row],[codigo_barra]],[1]Tabla1!$A$1:$B$8037,2,FALSE)</f>
        <v>82</v>
      </c>
    </row>
    <row r="106753" spans="1:6" x14ac:dyDescent="0.3">
      <c r="A106753">
        <v>7501314701834</v>
      </c>
      <c r="B106753" t="s">
        <v>22095</v>
      </c>
      <c r="C106753" t="s">
        <v>10465</v>
      </c>
      <c r="D106753" s="1">
        <v>45595</v>
      </c>
      <c r="E106753">
        <v>2</v>
      </c>
      <c r="F106753">
        <f>VLOOKUP(Consolidado_Lotes[[#This Row],[codigo_barra]],[1]Tabla1!$A$1:$B$8037,2,FALSE)</f>
        <v>1381</v>
      </c>
    </row>
    <row r="106754" spans="1:6" x14ac:dyDescent="0.3">
      <c r="A106754">
        <v>7501070612917</v>
      </c>
      <c r="B106754" t="s">
        <v>21725</v>
      </c>
      <c r="C106754" t="s">
        <v>22625</v>
      </c>
      <c r="D106754" s="1">
        <v>45595</v>
      </c>
      <c r="E106754">
        <v>2</v>
      </c>
      <c r="F106754">
        <f>VLOOKUP(Consolidado_Lotes[[#This Row],[codigo_barra]],[1]Tabla1!$A$1:$B$8037,2,FALSE)</f>
        <v>295</v>
      </c>
    </row>
    <row r="106755" spans="1:6" x14ac:dyDescent="0.3">
      <c r="A106755">
        <v>7501314703760</v>
      </c>
      <c r="B106755" t="s">
        <v>21883</v>
      </c>
      <c r="C106755" t="s">
        <v>7227</v>
      </c>
      <c r="D106755" s="1">
        <v>45595</v>
      </c>
      <c r="E106755">
        <v>1</v>
      </c>
      <c r="F106755">
        <f>VLOOKUP(Consolidado_Lotes[[#This Row],[codigo_barra]],[1]Tabla1!$A$1:$B$8037,2,FALSE)</f>
        <v>5086</v>
      </c>
    </row>
    <row r="106756" spans="1:6" x14ac:dyDescent="0.3">
      <c r="A106756">
        <v>7501299309957</v>
      </c>
      <c r="B106756" t="s">
        <v>21943</v>
      </c>
      <c r="C106756" t="s">
        <v>21944</v>
      </c>
      <c r="D106756" s="1">
        <v>45595</v>
      </c>
      <c r="E106756">
        <v>1</v>
      </c>
      <c r="F106756">
        <f>VLOOKUP(Consolidado_Lotes[[#This Row],[codigo_barra]],[1]Tabla1!$A$1:$B$8037,2,FALSE)</f>
        <v>12186</v>
      </c>
    </row>
    <row r="106757" spans="1:6" x14ac:dyDescent="0.3">
      <c r="A106757">
        <v>7502214982477</v>
      </c>
      <c r="B106757" t="s">
        <v>22273</v>
      </c>
      <c r="C106757" t="s">
        <v>22471</v>
      </c>
      <c r="D106757" s="1">
        <v>45595</v>
      </c>
      <c r="E106757">
        <v>4</v>
      </c>
      <c r="F106757">
        <f>VLOOKUP(Consolidado_Lotes[[#This Row],[codigo_barra]],[1]Tabla1!$A$1:$B$8037,2,FALSE)</f>
        <v>3341</v>
      </c>
    </row>
    <row r="106758" spans="1:6" x14ac:dyDescent="0.3">
      <c r="A106758">
        <v>7501299307915</v>
      </c>
      <c r="B106758" t="s">
        <v>22387</v>
      </c>
      <c r="C106758" t="s">
        <v>22551</v>
      </c>
      <c r="D106758" s="1">
        <v>45595</v>
      </c>
      <c r="E106758">
        <v>12</v>
      </c>
      <c r="F106758">
        <f>VLOOKUP(Consolidado_Lotes[[#This Row],[codigo_barra]],[1]Tabla1!$A$1:$B$8037,2,FALSE)</f>
        <v>2545</v>
      </c>
    </row>
    <row r="106759" spans="1:6" x14ac:dyDescent="0.3">
      <c r="A106759">
        <v>7501165004900</v>
      </c>
      <c r="B106759" t="s">
        <v>21967</v>
      </c>
      <c r="C106759" t="s">
        <v>16399</v>
      </c>
      <c r="D106759" s="1">
        <v>45595</v>
      </c>
      <c r="E106759">
        <v>3</v>
      </c>
      <c r="F106759">
        <f>VLOOKUP(Consolidado_Lotes[[#This Row],[codigo_barra]],[1]Tabla1!$A$1:$B$8037,2,FALSE)</f>
        <v>1206</v>
      </c>
    </row>
    <row r="106760" spans="1:6" x14ac:dyDescent="0.3">
      <c r="A106760">
        <v>7501314704880</v>
      </c>
      <c r="B106760" t="s">
        <v>22425</v>
      </c>
      <c r="C106760" t="s">
        <v>22605</v>
      </c>
      <c r="D106760" s="1">
        <v>45595</v>
      </c>
      <c r="E106760">
        <v>2</v>
      </c>
      <c r="F106760">
        <f>VLOOKUP(Consolidado_Lotes[[#This Row],[codigo_barra]],[1]Tabla1!$A$1:$B$8037,2,FALSE)</f>
        <v>1373</v>
      </c>
    </row>
    <row r="106761" spans="1:6" x14ac:dyDescent="0.3">
      <c r="A106761">
        <v>7501300450531</v>
      </c>
      <c r="B106761" t="s">
        <v>21856</v>
      </c>
      <c r="C106761" t="s">
        <v>22626</v>
      </c>
      <c r="D106761" s="1">
        <v>45596</v>
      </c>
      <c r="E106761">
        <v>10</v>
      </c>
      <c r="F106761">
        <f>VLOOKUP(Consolidado_Lotes[[#This Row],[codigo_barra]],[1]Tabla1!$A$1:$B$8037,2,FALSE)</f>
        <v>2022</v>
      </c>
    </row>
    <row r="106762" spans="1:6" x14ac:dyDescent="0.3">
      <c r="A106762">
        <v>7506317100400</v>
      </c>
      <c r="B106762" t="s">
        <v>21753</v>
      </c>
      <c r="C106762" t="s">
        <v>21905</v>
      </c>
      <c r="D106762" s="1">
        <v>45596</v>
      </c>
      <c r="E106762">
        <v>14</v>
      </c>
      <c r="F106762">
        <f>VLOOKUP(Consolidado_Lotes[[#This Row],[codigo_barra]],[1]Tabla1!$A$1:$B$8037,2,FALSE)</f>
        <v>7618</v>
      </c>
    </row>
    <row r="106763" spans="1:6" x14ac:dyDescent="0.3">
      <c r="A106763">
        <v>7501299303085</v>
      </c>
      <c r="B106763" t="s">
        <v>22627</v>
      </c>
      <c r="C106763" t="s">
        <v>9843</v>
      </c>
      <c r="D106763" s="1">
        <v>45596</v>
      </c>
      <c r="E106763">
        <v>15</v>
      </c>
      <c r="F106763">
        <f>VLOOKUP(Consolidado_Lotes[[#This Row],[codigo_barra]],[1]Tabla1!$A$1:$B$8037,2,FALSE)</f>
        <v>272</v>
      </c>
    </row>
    <row r="106764" spans="1:6" x14ac:dyDescent="0.3">
      <c r="A106764">
        <v>7501385494666</v>
      </c>
      <c r="B106764" t="s">
        <v>21735</v>
      </c>
      <c r="C106764" t="s">
        <v>5354</v>
      </c>
      <c r="D106764" s="1">
        <v>45596</v>
      </c>
      <c r="E106764">
        <v>4</v>
      </c>
      <c r="F106764">
        <f>VLOOKUP(Consolidado_Lotes[[#This Row],[codigo_barra]],[1]Tabla1!$A$1:$B$8037,2,FALSE)</f>
        <v>4984</v>
      </c>
    </row>
    <row r="106765" spans="1:6" x14ac:dyDescent="0.3">
      <c r="A106765">
        <v>7501314703760</v>
      </c>
      <c r="B106765" t="s">
        <v>21883</v>
      </c>
      <c r="C106765" t="s">
        <v>7227</v>
      </c>
      <c r="D106765" s="1">
        <v>45596</v>
      </c>
      <c r="E106765">
        <v>1</v>
      </c>
      <c r="F106765">
        <f>VLOOKUP(Consolidado_Lotes[[#This Row],[codigo_barra]],[1]Tabla1!$A$1:$B$8037,2,FALSE)</f>
        <v>5086</v>
      </c>
    </row>
    <row r="106766" spans="1:6" x14ac:dyDescent="0.3">
      <c r="A106766">
        <v>7501314703647</v>
      </c>
      <c r="B106766" t="s">
        <v>22628</v>
      </c>
      <c r="C106766" t="s">
        <v>22629</v>
      </c>
      <c r="D106766" s="1">
        <v>45596</v>
      </c>
      <c r="E106766">
        <v>13</v>
      </c>
      <c r="F106766">
        <f>VLOOKUP(Consolidado_Lotes[[#This Row],[codigo_barra]],[1]Tabla1!$A$1:$B$8037,2,FALSE)</f>
        <v>2690</v>
      </c>
    </row>
    <row r="106767" spans="1:6" x14ac:dyDescent="0.3">
      <c r="A106767">
        <v>7500326030048</v>
      </c>
      <c r="B106767" t="s">
        <v>21753</v>
      </c>
      <c r="C106767" t="s">
        <v>21928</v>
      </c>
      <c r="D106767" s="1">
        <v>45596</v>
      </c>
      <c r="E106767">
        <v>4</v>
      </c>
      <c r="F106767">
        <f>VLOOKUP(Consolidado_Lotes[[#This Row],[codigo_barra]],[1]Tabla1!$A$1:$B$8037,2,FALSE)</f>
        <v>2965</v>
      </c>
    </row>
    <row r="106768" spans="1:6" x14ac:dyDescent="0.3">
      <c r="A106768">
        <v>7502214982422</v>
      </c>
      <c r="B106768" t="s">
        <v>22630</v>
      </c>
      <c r="C106768" t="s">
        <v>22607</v>
      </c>
      <c r="D106768" s="1">
        <v>45596</v>
      </c>
      <c r="E106768">
        <v>5</v>
      </c>
      <c r="F106768">
        <f>VLOOKUP(Consolidado_Lotes[[#This Row],[codigo_barra]],[1]Tabla1!$A$1:$B$8037,2,FALSE)</f>
        <v>11293</v>
      </c>
    </row>
    <row r="106769" spans="1:6" x14ac:dyDescent="0.3">
      <c r="A106769">
        <v>7501299307922</v>
      </c>
      <c r="B106769" t="s">
        <v>21757</v>
      </c>
      <c r="C106769" t="s">
        <v>22550</v>
      </c>
      <c r="D106769" s="1">
        <v>45596</v>
      </c>
      <c r="E106769">
        <v>10</v>
      </c>
      <c r="F106769">
        <f>VLOOKUP(Consolidado_Lotes[[#This Row],[codigo_barra]],[1]Tabla1!$A$1:$B$8037,2,FALSE)</f>
        <v>2544</v>
      </c>
    </row>
    <row r="106770" spans="1:6" x14ac:dyDescent="0.3">
      <c r="A106770">
        <v>7501124820725</v>
      </c>
      <c r="B106770" t="s">
        <v>21921</v>
      </c>
      <c r="C106770" t="s">
        <v>22631</v>
      </c>
      <c r="D106770" s="1">
        <v>45596</v>
      </c>
      <c r="E106770">
        <v>38</v>
      </c>
      <c r="F106770">
        <f>VLOOKUP(Consolidado_Lotes[[#This Row],[codigo_barra]],[1]Tabla1!$A$1:$B$8037,2,FALSE)</f>
        <v>1277</v>
      </c>
    </row>
    <row r="106771" spans="1:6" x14ac:dyDescent="0.3">
      <c r="A106771">
        <v>7501293200502</v>
      </c>
      <c r="B106771" t="s">
        <v>21749</v>
      </c>
      <c r="C106771" t="s">
        <v>22587</v>
      </c>
      <c r="D106771" s="1">
        <v>45597</v>
      </c>
      <c r="E106771">
        <v>2</v>
      </c>
      <c r="F106771">
        <f>VLOOKUP(Consolidado_Lotes[[#This Row],[codigo_barra]],[1]Tabla1!$A$1:$B$8037,2,FALSE)</f>
        <v>12465</v>
      </c>
    </row>
    <row r="106772" spans="1:6" x14ac:dyDescent="0.3">
      <c r="A106772">
        <v>7501314702657</v>
      </c>
      <c r="B106772" t="s">
        <v>21780</v>
      </c>
      <c r="C106772" t="s">
        <v>22606</v>
      </c>
      <c r="D106772" s="1">
        <v>45597</v>
      </c>
      <c r="E106772">
        <v>9</v>
      </c>
      <c r="F106772">
        <f>VLOOKUP(Consolidado_Lotes[[#This Row],[codigo_barra]],[1]Tabla1!$A$1:$B$8037,2,FALSE)</f>
        <v>2330</v>
      </c>
    </row>
    <row r="106773" spans="1:6" x14ac:dyDescent="0.3">
      <c r="A106773">
        <v>7501314702640</v>
      </c>
      <c r="B106773" t="s">
        <v>21843</v>
      </c>
      <c r="C106773" t="s">
        <v>15349</v>
      </c>
      <c r="D106773" s="1">
        <v>45597</v>
      </c>
      <c r="E106773">
        <v>32</v>
      </c>
      <c r="F106773">
        <f>VLOOKUP(Consolidado_Lotes[[#This Row],[codigo_barra]],[1]Tabla1!$A$1:$B$8037,2,FALSE)</f>
        <v>2184</v>
      </c>
    </row>
    <row r="106774" spans="1:6" x14ac:dyDescent="0.3">
      <c r="A106774">
        <v>7501326001144</v>
      </c>
      <c r="B106774" t="s">
        <v>21784</v>
      </c>
      <c r="C106774" t="s">
        <v>3248</v>
      </c>
      <c r="D106774" s="1">
        <v>45597</v>
      </c>
      <c r="E106774">
        <v>8</v>
      </c>
      <c r="F106774">
        <f>VLOOKUP(Consolidado_Lotes[[#This Row],[codigo_barra]],[1]Tabla1!$A$1:$B$8037,2,FALSE)</f>
        <v>5318</v>
      </c>
    </row>
    <row r="106775" spans="1:6" x14ac:dyDescent="0.3">
      <c r="A106775">
        <v>7506317100332</v>
      </c>
      <c r="B106775" t="s">
        <v>21724</v>
      </c>
      <c r="C106775" t="s">
        <v>21927</v>
      </c>
      <c r="D106775" s="1">
        <v>45599</v>
      </c>
      <c r="E106775">
        <v>2</v>
      </c>
      <c r="F106775">
        <f>VLOOKUP(Consolidado_Lotes[[#This Row],[codigo_barra]],[1]Tabla1!$A$1:$B$8037,2,FALSE)</f>
        <v>9117</v>
      </c>
    </row>
    <row r="106776" spans="1:6" x14ac:dyDescent="0.3">
      <c r="A106776">
        <v>7501314703616</v>
      </c>
      <c r="B106776" t="s">
        <v>22017</v>
      </c>
      <c r="C106776" t="s">
        <v>22632</v>
      </c>
      <c r="D106776" s="1">
        <v>45600</v>
      </c>
      <c r="E106776">
        <v>17</v>
      </c>
      <c r="F106776">
        <f>VLOOKUP(Consolidado_Lotes[[#This Row],[codigo_barra]],[1]Tabla1!$A$1:$B$8037,2,FALSE)</f>
        <v>2291</v>
      </c>
    </row>
    <row r="106777" spans="1:6" x14ac:dyDescent="0.3">
      <c r="A106777">
        <v>7501299310960</v>
      </c>
      <c r="B106777" t="s">
        <v>22335</v>
      </c>
      <c r="C106777" t="s">
        <v>16916</v>
      </c>
      <c r="D106777" s="1">
        <v>45600</v>
      </c>
      <c r="E106777">
        <v>10</v>
      </c>
      <c r="F106777">
        <f>VLOOKUP(Consolidado_Lotes[[#This Row],[codigo_barra]],[1]Tabla1!$A$1:$B$8037,2,FALSE)</f>
        <v>12925</v>
      </c>
    </row>
    <row r="106778" spans="1:6" x14ac:dyDescent="0.3">
      <c r="A106778">
        <v>7501070619138</v>
      </c>
      <c r="B106778" t="s">
        <v>21780</v>
      </c>
      <c r="C106778" t="s">
        <v>22633</v>
      </c>
      <c r="D106778" s="1">
        <v>45601</v>
      </c>
      <c r="E106778">
        <v>2</v>
      </c>
      <c r="F106778">
        <f>VLOOKUP(Consolidado_Lotes[[#This Row],[codigo_barra]],[1]Tabla1!$A$1:$B$8037,2,FALSE)</f>
        <v>12927</v>
      </c>
    </row>
    <row r="106779" spans="1:6" x14ac:dyDescent="0.3">
      <c r="A106779">
        <v>7501299309438</v>
      </c>
      <c r="B106779" t="s">
        <v>22365</v>
      </c>
      <c r="C106779" t="s">
        <v>11205</v>
      </c>
      <c r="D106779" s="1">
        <v>45601</v>
      </c>
      <c r="E106779">
        <v>5</v>
      </c>
      <c r="F106779">
        <f>VLOOKUP(Consolidado_Lotes[[#This Row],[codigo_barra]],[1]Tabla1!$A$1:$B$8037,2,FALSE)</f>
        <v>82</v>
      </c>
    </row>
    <row r="106780" spans="1:6" x14ac:dyDescent="0.3">
      <c r="A106780">
        <v>7501314703760</v>
      </c>
      <c r="B106780" t="s">
        <v>21883</v>
      </c>
      <c r="C106780" t="s">
        <v>7227</v>
      </c>
      <c r="D106780" s="1">
        <v>45601</v>
      </c>
      <c r="E106780">
        <v>2</v>
      </c>
      <c r="F106780">
        <f>VLOOKUP(Consolidado_Lotes[[#This Row],[codigo_barra]],[1]Tabla1!$A$1:$B$8037,2,FALSE)</f>
        <v>5086</v>
      </c>
    </row>
    <row r="106781" spans="1:6" x14ac:dyDescent="0.3">
      <c r="A106781">
        <v>7501033921292</v>
      </c>
      <c r="B106781" t="s">
        <v>21784</v>
      </c>
      <c r="C106781" t="s">
        <v>20920</v>
      </c>
      <c r="D106781" s="1">
        <v>45601</v>
      </c>
      <c r="E106781">
        <v>3</v>
      </c>
      <c r="F106781">
        <f>VLOOKUP(Consolidado_Lotes[[#This Row],[codigo_barra]],[1]Tabla1!$A$1:$B$8037,2,FALSE)</f>
        <v>3777</v>
      </c>
    </row>
    <row r="106782" spans="1:6" x14ac:dyDescent="0.3">
      <c r="A106782">
        <v>7506317100561</v>
      </c>
      <c r="B106782" t="s">
        <v>21733</v>
      </c>
      <c r="C106782" t="s">
        <v>21734</v>
      </c>
      <c r="D106782" s="1">
        <v>45601</v>
      </c>
      <c r="E106782">
        <v>8</v>
      </c>
      <c r="F106782">
        <f>VLOOKUP(Consolidado_Lotes[[#This Row],[codigo_barra]],[1]Tabla1!$A$1:$B$8037,2,FALSE)</f>
        <v>8777</v>
      </c>
    </row>
    <row r="106783" spans="1:6" x14ac:dyDescent="0.3">
      <c r="A106783">
        <v>7501124820572</v>
      </c>
      <c r="B106783" t="s">
        <v>22210</v>
      </c>
      <c r="C106783" t="s">
        <v>10152</v>
      </c>
      <c r="D106783" s="1">
        <v>45601</v>
      </c>
      <c r="E106783">
        <v>2</v>
      </c>
      <c r="F106783">
        <f>VLOOKUP(Consolidado_Lotes[[#This Row],[codigo_barra]],[1]Tabla1!$A$1:$B$8037,2,FALSE)</f>
        <v>11802</v>
      </c>
    </row>
    <row r="106784" spans="1:6" x14ac:dyDescent="0.3">
      <c r="A106784">
        <v>7502214982835</v>
      </c>
      <c r="B106784" t="s">
        <v>22273</v>
      </c>
      <c r="C106784" t="s">
        <v>22634</v>
      </c>
      <c r="D106784" s="1">
        <v>45601</v>
      </c>
      <c r="E106784">
        <v>1</v>
      </c>
      <c r="F106784">
        <f>VLOOKUP(Consolidado_Lotes[[#This Row],[codigo_barra]],[1]Tabla1!$A$1:$B$8037,2,FALSE)</f>
        <v>7595</v>
      </c>
    </row>
    <row r="106785" spans="1:6" x14ac:dyDescent="0.3">
      <c r="A106785">
        <v>7501250811352</v>
      </c>
      <c r="B106785" t="s">
        <v>21791</v>
      </c>
      <c r="C106785" t="s">
        <v>19788</v>
      </c>
      <c r="D106785" s="1">
        <v>45602</v>
      </c>
      <c r="E106785">
        <v>2</v>
      </c>
      <c r="F106785">
        <f>VLOOKUP(Consolidado_Lotes[[#This Row],[codigo_barra]],[1]Tabla1!$A$1:$B$8037,2,FALSE)</f>
        <v>6038</v>
      </c>
    </row>
    <row r="106786" spans="1:6" x14ac:dyDescent="0.3">
      <c r="A106786">
        <v>7501250811369</v>
      </c>
      <c r="B106786" t="s">
        <v>21791</v>
      </c>
      <c r="C106786" t="s">
        <v>22635</v>
      </c>
      <c r="D106786" s="1">
        <v>45602</v>
      </c>
      <c r="E106786">
        <v>2</v>
      </c>
      <c r="F106786">
        <f>VLOOKUP(Consolidado_Lotes[[#This Row],[codigo_barra]],[1]Tabla1!$A$1:$B$8037,2,FALSE)</f>
        <v>2277</v>
      </c>
    </row>
    <row r="106787" spans="1:6" x14ac:dyDescent="0.3">
      <c r="A106787">
        <v>7502214983726</v>
      </c>
      <c r="B106787" t="s">
        <v>22436</v>
      </c>
      <c r="C106787" t="s">
        <v>22437</v>
      </c>
      <c r="D106787" s="1">
        <v>45602</v>
      </c>
      <c r="E106787">
        <v>2</v>
      </c>
      <c r="F106787">
        <f>VLOOKUP(Consolidado_Lotes[[#This Row],[codigo_barra]],[1]Tabla1!$A$1:$B$8037,2,FALSE)</f>
        <v>11073</v>
      </c>
    </row>
    <row r="106788" spans="1:6" x14ac:dyDescent="0.3">
      <c r="A106788">
        <v>7501125100840</v>
      </c>
      <c r="B106788" t="s">
        <v>21937</v>
      </c>
      <c r="C106788" t="s">
        <v>21938</v>
      </c>
      <c r="D106788" s="1">
        <v>45602</v>
      </c>
      <c r="E106788">
        <v>1</v>
      </c>
      <c r="F106788">
        <f>VLOOKUP(Consolidado_Lotes[[#This Row],[codigo_barra]],[1]Tabla1!$A$1:$B$8037,2,FALSE)</f>
        <v>9068</v>
      </c>
    </row>
    <row r="106789" spans="1:6" x14ac:dyDescent="0.3">
      <c r="A106789">
        <v>7501125162305</v>
      </c>
      <c r="B106789" t="s">
        <v>22240</v>
      </c>
      <c r="C106789" t="s">
        <v>22241</v>
      </c>
      <c r="D106789" s="1">
        <v>45603</v>
      </c>
      <c r="E106789">
        <v>2</v>
      </c>
      <c r="F106789">
        <f>VLOOKUP(Consolidado_Lotes[[#This Row],[codigo_barra]],[1]Tabla1!$A$1:$B$8037,2,FALSE)</f>
        <v>6965</v>
      </c>
    </row>
    <row r="106790" spans="1:6" x14ac:dyDescent="0.3">
      <c r="A106790">
        <v>7501314703685</v>
      </c>
      <c r="B106790" t="s">
        <v>22617</v>
      </c>
      <c r="C106790" t="s">
        <v>22636</v>
      </c>
      <c r="D106790" s="1">
        <v>45603</v>
      </c>
      <c r="E106790">
        <v>2</v>
      </c>
      <c r="F106790">
        <f>VLOOKUP(Consolidado_Lotes[[#This Row],[codigo_barra]],[1]Tabla1!$A$1:$B$8037,2,FALSE)</f>
        <v>9449</v>
      </c>
    </row>
    <row r="106791" spans="1:6" x14ac:dyDescent="0.3">
      <c r="A106791">
        <v>7502214980015</v>
      </c>
      <c r="B106791" t="s">
        <v>22447</v>
      </c>
      <c r="C106791" t="s">
        <v>22637</v>
      </c>
      <c r="D106791" s="1">
        <v>45603</v>
      </c>
      <c r="E106791">
        <v>15</v>
      </c>
      <c r="F106791">
        <f>VLOOKUP(Consolidado_Lotes[[#This Row],[codigo_barra]],[1]Tabla1!$A$1:$B$8037,2,FALSE)</f>
        <v>2799</v>
      </c>
    </row>
    <row r="106792" spans="1:6" x14ac:dyDescent="0.3">
      <c r="A106792">
        <v>7502214985805</v>
      </c>
      <c r="B106792" t="s">
        <v>22136</v>
      </c>
      <c r="C106792" t="s">
        <v>20871</v>
      </c>
      <c r="D106792" s="1">
        <v>45603</v>
      </c>
      <c r="E106792">
        <v>3</v>
      </c>
      <c r="F106792">
        <f>VLOOKUP(Consolidado_Lotes[[#This Row],[codigo_barra]],[1]Tabla1!$A$1:$B$8037,2,FALSE)</f>
        <v>11953</v>
      </c>
    </row>
    <row r="106793" spans="1:6" x14ac:dyDescent="0.3">
      <c r="A106793">
        <v>7501314704712</v>
      </c>
      <c r="B106793" t="s">
        <v>22487</v>
      </c>
      <c r="C106793" t="s">
        <v>17999</v>
      </c>
      <c r="D106793" s="1">
        <v>45603</v>
      </c>
      <c r="E106793">
        <v>5</v>
      </c>
      <c r="F106793">
        <f>VLOOKUP(Consolidado_Lotes[[#This Row],[codigo_barra]],[1]Tabla1!$A$1:$B$8037,2,FALSE)</f>
        <v>1225</v>
      </c>
    </row>
    <row r="106794" spans="1:6" x14ac:dyDescent="0.3">
      <c r="A106794">
        <v>650240001635</v>
      </c>
      <c r="B106794" t="s">
        <v>21780</v>
      </c>
      <c r="C106794" t="s">
        <v>22638</v>
      </c>
      <c r="D106794" s="1">
        <v>45603</v>
      </c>
      <c r="E106794">
        <v>4</v>
      </c>
      <c r="F106794">
        <f>VLOOKUP(Consolidado_Lotes[[#This Row],[codigo_barra]],[1]Tabla1!$A$1:$B$8037,2,FALSE)</f>
        <v>2667</v>
      </c>
    </row>
    <row r="106795" spans="1:6" x14ac:dyDescent="0.3">
      <c r="A106795">
        <v>7501300450531</v>
      </c>
      <c r="B106795" t="s">
        <v>21724</v>
      </c>
      <c r="C106795" t="s">
        <v>22639</v>
      </c>
      <c r="D106795" s="1">
        <v>45604</v>
      </c>
      <c r="E106795">
        <v>20</v>
      </c>
      <c r="F106795">
        <f>VLOOKUP(Consolidado_Lotes[[#This Row],[codigo_barra]],[1]Tabla1!$A$1:$B$8037,2,FALSE)</f>
        <v>2022</v>
      </c>
    </row>
    <row r="106796" spans="1:6" x14ac:dyDescent="0.3">
      <c r="A106796">
        <v>7501070614454</v>
      </c>
      <c r="B106796" t="s">
        <v>21730</v>
      </c>
      <c r="C106796" t="s">
        <v>22640</v>
      </c>
      <c r="D106796" s="1">
        <v>45604</v>
      </c>
      <c r="E106796">
        <v>10</v>
      </c>
      <c r="F106796">
        <f>VLOOKUP(Consolidado_Lotes[[#This Row],[codigo_barra]],[1]Tabla1!$A$1:$B$8037,2,FALSE)</f>
        <v>8762</v>
      </c>
    </row>
    <row r="106797" spans="1:6" x14ac:dyDescent="0.3">
      <c r="A106797">
        <v>7501072340108</v>
      </c>
      <c r="B106797" t="s">
        <v>22019</v>
      </c>
      <c r="C106797" t="s">
        <v>990</v>
      </c>
      <c r="D106797" s="1">
        <v>45604</v>
      </c>
      <c r="E106797">
        <v>10</v>
      </c>
      <c r="F106797">
        <f>VLOOKUP(Consolidado_Lotes[[#This Row],[codigo_barra]],[1]Tabla1!$A$1:$B$8037,2,FALSE)</f>
        <v>3935</v>
      </c>
    </row>
    <row r="106798" spans="1:6" x14ac:dyDescent="0.3">
      <c r="A106798">
        <v>7503007315311</v>
      </c>
      <c r="B106798" t="s">
        <v>21749</v>
      </c>
      <c r="C106798" t="s">
        <v>3015</v>
      </c>
      <c r="D106798" s="1">
        <v>45604</v>
      </c>
      <c r="E106798">
        <v>2</v>
      </c>
      <c r="F106798">
        <f>VLOOKUP(Consolidado_Lotes[[#This Row],[codigo_barra]],[1]Tabla1!$A$1:$B$8037,2,FALSE)</f>
        <v>6340</v>
      </c>
    </row>
    <row r="106799" spans="1:6" x14ac:dyDescent="0.3">
      <c r="A106799">
        <v>7501314701940</v>
      </c>
      <c r="B106799" t="s">
        <v>21730</v>
      </c>
      <c r="C106799" t="s">
        <v>22519</v>
      </c>
      <c r="D106799" s="1">
        <v>45604</v>
      </c>
      <c r="E106799">
        <v>1</v>
      </c>
      <c r="F106799">
        <f>VLOOKUP(Consolidado_Lotes[[#This Row],[codigo_barra]],[1]Tabla1!$A$1:$B$8037,2,FALSE)</f>
        <v>7387</v>
      </c>
    </row>
    <row r="106800" spans="1:6" x14ac:dyDescent="0.3">
      <c r="A106800">
        <v>7501125162305</v>
      </c>
      <c r="B106800" t="s">
        <v>22240</v>
      </c>
      <c r="C106800" t="s">
        <v>22241</v>
      </c>
      <c r="D106800" s="1">
        <v>45604</v>
      </c>
      <c r="E106800">
        <v>3</v>
      </c>
      <c r="F106800">
        <f>VLOOKUP(Consolidado_Lotes[[#This Row],[codigo_barra]],[1]Tabla1!$A$1:$B$8037,2,FALSE)</f>
        <v>6965</v>
      </c>
    </row>
    <row r="106801" spans="1:6" x14ac:dyDescent="0.3">
      <c r="A106801">
        <v>7502216795112</v>
      </c>
      <c r="B106801" t="s">
        <v>21731</v>
      </c>
      <c r="C106801" t="s">
        <v>9064</v>
      </c>
      <c r="D106801" s="1">
        <v>45604</v>
      </c>
      <c r="E106801">
        <v>21</v>
      </c>
      <c r="F106801">
        <f>VLOOKUP(Consolidado_Lotes[[#This Row],[codigo_barra]],[1]Tabla1!$A$1:$B$8037,2,FALSE)</f>
        <v>6044</v>
      </c>
    </row>
    <row r="106802" spans="1:6" x14ac:dyDescent="0.3">
      <c r="A106802">
        <v>7501300408143</v>
      </c>
      <c r="B106802" t="s">
        <v>22452</v>
      </c>
      <c r="C106802" t="s">
        <v>8626</v>
      </c>
      <c r="D106802" s="1">
        <v>45604</v>
      </c>
      <c r="E106802">
        <v>5</v>
      </c>
      <c r="F106802">
        <f>VLOOKUP(Consolidado_Lotes[[#This Row],[codigo_barra]],[1]Tabla1!$A$1:$B$8037,2,FALSE)</f>
        <v>8140</v>
      </c>
    </row>
    <row r="106803" spans="1:6" x14ac:dyDescent="0.3">
      <c r="A106803">
        <v>7501314703630</v>
      </c>
      <c r="B106803" t="s">
        <v>21921</v>
      </c>
      <c r="C106803" t="s">
        <v>15322</v>
      </c>
      <c r="D106803" s="1">
        <v>45604</v>
      </c>
      <c r="E106803">
        <v>39</v>
      </c>
      <c r="F106803">
        <f>VLOOKUP(Consolidado_Lotes[[#This Row],[codigo_barra]],[1]Tabla1!$A$1:$B$8037,2,FALSE)</f>
        <v>2164</v>
      </c>
    </row>
    <row r="106804" spans="1:6" x14ac:dyDescent="0.3">
      <c r="A106804">
        <v>7501033957529</v>
      </c>
      <c r="B106804" t="s">
        <v>22343</v>
      </c>
      <c r="C106804" t="s">
        <v>11032</v>
      </c>
      <c r="D106804" s="1">
        <v>45604</v>
      </c>
      <c r="E106804">
        <v>4</v>
      </c>
      <c r="F106804">
        <f>VLOOKUP(Consolidado_Lotes[[#This Row],[codigo_barra]],[1]Tabla1!$A$1:$B$8037,2,FALSE)</f>
        <v>2572</v>
      </c>
    </row>
    <row r="106805" spans="1:6" x14ac:dyDescent="0.3">
      <c r="A106805">
        <v>7501033921292</v>
      </c>
      <c r="B106805" t="s">
        <v>21784</v>
      </c>
      <c r="C106805" t="s">
        <v>20920</v>
      </c>
      <c r="D106805" s="1">
        <v>45604</v>
      </c>
      <c r="E106805">
        <v>3</v>
      </c>
      <c r="F106805">
        <f>VLOOKUP(Consolidado_Lotes[[#This Row],[codigo_barra]],[1]Tabla1!$A$1:$B$8037,2,FALSE)</f>
        <v>3777</v>
      </c>
    </row>
    <row r="106806" spans="1:6" x14ac:dyDescent="0.3">
      <c r="A106806">
        <v>7501314703432</v>
      </c>
      <c r="B106806" t="s">
        <v>21735</v>
      </c>
      <c r="C106806" t="s">
        <v>10607</v>
      </c>
      <c r="D106806" s="1">
        <v>45604</v>
      </c>
      <c r="E106806">
        <v>6</v>
      </c>
      <c r="F106806">
        <f>VLOOKUP(Consolidado_Lotes[[#This Row],[codigo_barra]],[1]Tabla1!$A$1:$B$8037,2,FALSE)</f>
        <v>4190</v>
      </c>
    </row>
    <row r="106807" spans="1:6" x14ac:dyDescent="0.3">
      <c r="A106807">
        <v>7501314702640</v>
      </c>
      <c r="B106807" t="s">
        <v>21843</v>
      </c>
      <c r="C106807" t="s">
        <v>15349</v>
      </c>
      <c r="D106807" s="1">
        <v>45604</v>
      </c>
      <c r="E106807">
        <v>4</v>
      </c>
      <c r="F106807">
        <f>VLOOKUP(Consolidado_Lotes[[#This Row],[codigo_barra]],[1]Tabla1!$A$1:$B$8037,2,FALSE)</f>
        <v>2184</v>
      </c>
    </row>
    <row r="106808" spans="1:6" x14ac:dyDescent="0.3">
      <c r="A106808">
        <v>7501033921681</v>
      </c>
      <c r="B106808" t="s">
        <v>22641</v>
      </c>
      <c r="C106808" t="s">
        <v>2133</v>
      </c>
      <c r="D106808" s="1">
        <v>45604</v>
      </c>
      <c r="E106808">
        <v>5</v>
      </c>
      <c r="F106808">
        <f>VLOOKUP(Consolidado_Lotes[[#This Row],[codigo_barra]],[1]Tabla1!$A$1:$B$8037,2,FALSE)</f>
        <v>664</v>
      </c>
    </row>
    <row r="106809" spans="1:6" x14ac:dyDescent="0.3">
      <c r="A106809">
        <v>7501070635299</v>
      </c>
      <c r="B106809" t="s">
        <v>21730</v>
      </c>
      <c r="C106809" t="s">
        <v>22604</v>
      </c>
      <c r="D106809" s="1">
        <v>45604</v>
      </c>
      <c r="E106809">
        <v>2</v>
      </c>
      <c r="F106809">
        <f>VLOOKUP(Consolidado_Lotes[[#This Row],[codigo_barra]],[1]Tabla1!$A$1:$B$8037,2,FALSE)</f>
        <v>162</v>
      </c>
    </row>
    <row r="106810" spans="1:6" x14ac:dyDescent="0.3">
      <c r="A106810">
        <v>7501065020970</v>
      </c>
      <c r="B106810" t="s">
        <v>22153</v>
      </c>
      <c r="C106810" t="s">
        <v>13307</v>
      </c>
      <c r="D106810" s="1">
        <v>45604</v>
      </c>
      <c r="E106810">
        <v>13</v>
      </c>
      <c r="F106810">
        <f>VLOOKUP(Consolidado_Lotes[[#This Row],[codigo_barra]],[1]Tabla1!$A$1:$B$8037,2,FALSE)</f>
        <v>958</v>
      </c>
    </row>
    <row r="106811" spans="1:6" x14ac:dyDescent="0.3">
      <c r="A106811">
        <v>7501300421777</v>
      </c>
      <c r="B106811" t="s">
        <v>22642</v>
      </c>
      <c r="C106811" t="s">
        <v>22643</v>
      </c>
      <c r="D106811" s="1">
        <v>45604</v>
      </c>
      <c r="E106811">
        <v>4</v>
      </c>
      <c r="F106811">
        <f>VLOOKUP(Consolidado_Lotes[[#This Row],[codigo_barra]],[1]Tabla1!$A$1:$B$8037,2,FALSE)</f>
        <v>12923</v>
      </c>
    </row>
    <row r="106812" spans="1:6" x14ac:dyDescent="0.3">
      <c r="A106812">
        <v>7501300421661</v>
      </c>
      <c r="B106812" t="s">
        <v>22016</v>
      </c>
      <c r="C106812" t="s">
        <v>2875</v>
      </c>
      <c r="D106812" s="1">
        <v>45604</v>
      </c>
      <c r="E106812">
        <v>1</v>
      </c>
      <c r="F106812">
        <f>VLOOKUP(Consolidado_Lotes[[#This Row],[codigo_barra]],[1]Tabla1!$A$1:$B$8037,2,FALSE)</f>
        <v>11565</v>
      </c>
    </row>
    <row r="106813" spans="1:6" x14ac:dyDescent="0.3">
      <c r="A106813">
        <v>7502246640970</v>
      </c>
      <c r="B106813" t="s">
        <v>21780</v>
      </c>
      <c r="C106813" t="s">
        <v>22644</v>
      </c>
      <c r="D106813" s="1">
        <v>45604</v>
      </c>
      <c r="E106813">
        <v>7</v>
      </c>
      <c r="F106813">
        <f>VLOOKUP(Consolidado_Lotes[[#This Row],[codigo_barra]],[1]Tabla1!$A$1:$B$8037,2,FALSE)</f>
        <v>10232</v>
      </c>
    </row>
    <row r="106814" spans="1:6" x14ac:dyDescent="0.3">
      <c r="A106814">
        <v>7501101600043</v>
      </c>
      <c r="B106814" t="s">
        <v>21733</v>
      </c>
      <c r="C106814" t="s">
        <v>11337</v>
      </c>
      <c r="D106814" s="1">
        <v>45604</v>
      </c>
      <c r="E106814">
        <v>1</v>
      </c>
      <c r="F106814">
        <f>VLOOKUP(Consolidado_Lotes[[#This Row],[codigo_barra]],[1]Tabla1!$A$1:$B$8037,2,FALSE)</f>
        <v>9438</v>
      </c>
    </row>
    <row r="106815" spans="1:6" x14ac:dyDescent="0.3">
      <c r="A106815">
        <v>7501287687142</v>
      </c>
      <c r="B106815" t="s">
        <v>21724</v>
      </c>
      <c r="C106815" t="s">
        <v>22645</v>
      </c>
      <c r="D106815" s="1">
        <v>45605</v>
      </c>
      <c r="E106815">
        <v>1</v>
      </c>
      <c r="F106815">
        <f>VLOOKUP(Consolidado_Lotes[[#This Row],[codigo_barra]],[1]Tabla1!$A$1:$B$8037,2,FALSE)</f>
        <v>140</v>
      </c>
    </row>
    <row r="106816" spans="1:6" x14ac:dyDescent="0.3">
      <c r="A106816">
        <v>7501293200793</v>
      </c>
      <c r="B106816" t="s">
        <v>22487</v>
      </c>
      <c r="C106816" t="s">
        <v>22646</v>
      </c>
      <c r="D106816" s="1">
        <v>45605</v>
      </c>
      <c r="E106816">
        <v>5</v>
      </c>
      <c r="F106816">
        <f>VLOOKUP(Consolidado_Lotes[[#This Row],[codigo_barra]],[1]Tabla1!$A$1:$B$8037,2,FALSE)</f>
        <v>4253</v>
      </c>
    </row>
    <row r="106817" spans="1:6" x14ac:dyDescent="0.3">
      <c r="A106817">
        <v>7501033923173</v>
      </c>
      <c r="B106817" t="s">
        <v>22647</v>
      </c>
      <c r="C106817" t="s">
        <v>22648</v>
      </c>
      <c r="D106817" s="1">
        <v>45605</v>
      </c>
      <c r="E106817">
        <v>6</v>
      </c>
      <c r="F106817">
        <f>VLOOKUP(Consolidado_Lotes[[#This Row],[codigo_barra]],[1]Tabla1!$A$1:$B$8037,2,FALSE)</f>
        <v>2028</v>
      </c>
    </row>
    <row r="106818" spans="1:6" x14ac:dyDescent="0.3">
      <c r="A106818">
        <v>7501033959912</v>
      </c>
      <c r="B106818" t="s">
        <v>22123</v>
      </c>
      <c r="C106818" t="s">
        <v>9190</v>
      </c>
      <c r="D106818" s="1">
        <v>45605</v>
      </c>
      <c r="E106818">
        <v>4</v>
      </c>
      <c r="F106818">
        <f>VLOOKUP(Consolidado_Lotes[[#This Row],[codigo_barra]],[1]Tabla1!$A$1:$B$8037,2,FALSE)</f>
        <v>6938</v>
      </c>
    </row>
    <row r="106819" spans="1:6" x14ac:dyDescent="0.3">
      <c r="A106819">
        <v>7501046424018</v>
      </c>
      <c r="B106819" t="s">
        <v>21753</v>
      </c>
      <c r="C106819" t="s">
        <v>2750</v>
      </c>
      <c r="D106819" s="1">
        <v>45605</v>
      </c>
      <c r="E106819">
        <v>4</v>
      </c>
      <c r="F106819">
        <f>VLOOKUP(Consolidado_Lotes[[#This Row],[codigo_barra]],[1]Tabla1!$A$1:$B$8037,2,FALSE)</f>
        <v>6546</v>
      </c>
    </row>
    <row r="106820" spans="1:6" x14ac:dyDescent="0.3">
      <c r="A106820">
        <v>7501314703647</v>
      </c>
      <c r="B106820" t="s">
        <v>21921</v>
      </c>
      <c r="C106820" t="s">
        <v>15940</v>
      </c>
      <c r="D106820" s="1">
        <v>45605</v>
      </c>
      <c r="E106820">
        <v>37</v>
      </c>
      <c r="F106820">
        <f>VLOOKUP(Consolidado_Lotes[[#This Row],[codigo_barra]],[1]Tabla1!$A$1:$B$8037,2,FALSE)</f>
        <v>2690</v>
      </c>
    </row>
    <row r="106821" spans="1:6" x14ac:dyDescent="0.3">
      <c r="A106821">
        <v>7501108715528</v>
      </c>
      <c r="B106821" t="s">
        <v>22044</v>
      </c>
      <c r="C106821" t="s">
        <v>2306</v>
      </c>
      <c r="D106821" s="1">
        <v>45605</v>
      </c>
      <c r="E106821">
        <v>4</v>
      </c>
      <c r="F106821">
        <f>VLOOKUP(Consolidado_Lotes[[#This Row],[codigo_barra]],[1]Tabla1!$A$1:$B$8037,2,FALSE)</f>
        <v>468</v>
      </c>
    </row>
    <row r="106822" spans="1:6" x14ac:dyDescent="0.3">
      <c r="A106822">
        <v>7501314704231</v>
      </c>
      <c r="B106822" t="s">
        <v>21921</v>
      </c>
      <c r="C106822" t="s">
        <v>22649</v>
      </c>
      <c r="D106822" s="1">
        <v>45605</v>
      </c>
      <c r="E106822">
        <v>14</v>
      </c>
      <c r="F106822">
        <f>VLOOKUP(Consolidado_Lotes[[#This Row],[codigo_barra]],[1]Tabla1!$A$1:$B$8037,2,FALSE)</f>
        <v>7929</v>
      </c>
    </row>
    <row r="106823" spans="1:6" x14ac:dyDescent="0.3">
      <c r="A106823">
        <v>7501072340115</v>
      </c>
      <c r="B106823" t="s">
        <v>22210</v>
      </c>
      <c r="C106823" t="s">
        <v>16014</v>
      </c>
      <c r="D106823" s="1">
        <v>45605</v>
      </c>
      <c r="E106823">
        <v>2</v>
      </c>
      <c r="F106823">
        <f>VLOOKUP(Consolidado_Lotes[[#This Row],[codigo_barra]],[1]Tabla1!$A$1:$B$8037,2,FALSE)</f>
        <v>3603</v>
      </c>
    </row>
    <row r="106824" spans="1:6" x14ac:dyDescent="0.3">
      <c r="A106824">
        <v>7503007704696</v>
      </c>
      <c r="B106824" t="s">
        <v>21729</v>
      </c>
      <c r="C106824" t="s">
        <v>22569</v>
      </c>
      <c r="D106824" s="1">
        <v>45605</v>
      </c>
      <c r="E106824">
        <v>3</v>
      </c>
      <c r="F106824">
        <f>VLOOKUP(Consolidado_Lotes[[#This Row],[codigo_barra]],[1]Tabla1!$A$1:$B$8037,2,FALSE)</f>
        <v>8288</v>
      </c>
    </row>
    <row r="106825" spans="1:6" x14ac:dyDescent="0.3">
      <c r="A106825">
        <v>7501070635411</v>
      </c>
      <c r="B106825" t="s">
        <v>21779</v>
      </c>
      <c r="C106825" t="s">
        <v>22650</v>
      </c>
      <c r="D106825" s="1">
        <v>45605</v>
      </c>
      <c r="E106825">
        <v>1</v>
      </c>
      <c r="F106825">
        <f>VLOOKUP(Consolidado_Lotes[[#This Row],[codigo_barra]],[1]Tabla1!$A$1:$B$8037,2,FALSE)</f>
        <v>5667</v>
      </c>
    </row>
    <row r="106826" spans="1:6" x14ac:dyDescent="0.3">
      <c r="A106826">
        <v>7501101611568</v>
      </c>
      <c r="B106826" t="s">
        <v>21740</v>
      </c>
      <c r="C106826" t="s">
        <v>10864</v>
      </c>
      <c r="D106826" s="1">
        <v>45605</v>
      </c>
      <c r="E106826">
        <v>4</v>
      </c>
      <c r="F106826">
        <f>VLOOKUP(Consolidado_Lotes[[#This Row],[codigo_barra]],[1]Tabla1!$A$1:$B$8037,2,FALSE)</f>
        <v>9125</v>
      </c>
    </row>
    <row r="106827" spans="1:6" x14ac:dyDescent="0.3">
      <c r="A106827">
        <v>7501300420497</v>
      </c>
      <c r="B106827" t="s">
        <v>22651</v>
      </c>
      <c r="C106827" t="s">
        <v>10207</v>
      </c>
      <c r="D106827" s="1">
        <v>45605</v>
      </c>
      <c r="E106827">
        <v>2</v>
      </c>
      <c r="F106827">
        <f>VLOOKUP(Consolidado_Lotes[[#This Row],[codigo_barra]],[1]Tabla1!$A$1:$B$8037,2,FALSE)</f>
        <v>8232</v>
      </c>
    </row>
    <row r="106828" spans="1:6" x14ac:dyDescent="0.3">
      <c r="A106828">
        <v>7501293201301</v>
      </c>
      <c r="B106828" t="s">
        <v>21883</v>
      </c>
      <c r="C106828" t="s">
        <v>22310</v>
      </c>
      <c r="D106828" s="1">
        <v>45605</v>
      </c>
      <c r="E106828">
        <v>18</v>
      </c>
      <c r="F106828">
        <f>VLOOKUP(Consolidado_Lotes[[#This Row],[codigo_barra]],[1]Tabla1!$A$1:$B$8037,2,FALSE)</f>
        <v>1832</v>
      </c>
    </row>
    <row r="106829" spans="1:6" x14ac:dyDescent="0.3">
      <c r="A106829">
        <v>7501314704057</v>
      </c>
      <c r="B106829" t="s">
        <v>21843</v>
      </c>
      <c r="C106829" t="s">
        <v>22608</v>
      </c>
      <c r="D106829" s="1">
        <v>45605</v>
      </c>
      <c r="E106829">
        <v>29</v>
      </c>
      <c r="F106829">
        <f>VLOOKUP(Consolidado_Lotes[[#This Row],[codigo_barra]],[1]Tabla1!$A$1:$B$8037,2,FALSE)</f>
        <v>5768</v>
      </c>
    </row>
    <row r="106830" spans="1:6" x14ac:dyDescent="0.3">
      <c r="A106830">
        <v>7501101600043</v>
      </c>
      <c r="B106830" t="s">
        <v>21733</v>
      </c>
      <c r="C106830" t="s">
        <v>11337</v>
      </c>
      <c r="D106830" s="1">
        <v>45605</v>
      </c>
      <c r="E106830">
        <v>2</v>
      </c>
      <c r="F106830">
        <f>VLOOKUP(Consolidado_Lotes[[#This Row],[codigo_barra]],[1]Tabla1!$A$1:$B$8037,2,FALSE)</f>
        <v>9438</v>
      </c>
    </row>
    <row r="106831" spans="1:6" x14ac:dyDescent="0.3">
      <c r="A106831">
        <v>7502209850880</v>
      </c>
      <c r="B106831" t="s">
        <v>21921</v>
      </c>
      <c r="C106831" t="s">
        <v>4626</v>
      </c>
      <c r="D106831" s="1">
        <v>45607</v>
      </c>
      <c r="E106831">
        <v>6</v>
      </c>
      <c r="F106831">
        <f>VLOOKUP(Consolidado_Lotes[[#This Row],[codigo_barra]],[1]Tabla1!$A$1:$B$8037,2,FALSE)</f>
        <v>5752</v>
      </c>
    </row>
    <row r="106832" spans="1:6" x14ac:dyDescent="0.3">
      <c r="A106832">
        <v>7501033920325</v>
      </c>
      <c r="B106832" t="s">
        <v>22652</v>
      </c>
      <c r="C106832" t="s">
        <v>8479</v>
      </c>
      <c r="D106832" s="1">
        <v>45607</v>
      </c>
      <c r="E106832">
        <v>2</v>
      </c>
      <c r="F106832">
        <f>VLOOKUP(Consolidado_Lotes[[#This Row],[codigo_barra]],[1]Tabla1!$A$1:$B$8037,2,FALSE)</f>
        <v>6141</v>
      </c>
    </row>
    <row r="106833" spans="1:6" x14ac:dyDescent="0.3">
      <c r="A106833">
        <v>7501385440137</v>
      </c>
      <c r="B106833" t="s">
        <v>21947</v>
      </c>
      <c r="C106833" t="s">
        <v>11489</v>
      </c>
      <c r="D106833" s="1">
        <v>45607</v>
      </c>
      <c r="E106833">
        <v>1</v>
      </c>
      <c r="F106833">
        <f>VLOOKUP(Consolidado_Lotes[[#This Row],[codigo_barra]],[1]Tabla1!$A$1:$B$8037,2,FALSE)</f>
        <v>3559</v>
      </c>
    </row>
    <row r="106834" spans="1:6" x14ac:dyDescent="0.3">
      <c r="A106834">
        <v>7501293201806</v>
      </c>
      <c r="B106834" t="s">
        <v>21921</v>
      </c>
      <c r="C106834" t="s">
        <v>22490</v>
      </c>
      <c r="D106834" s="1">
        <v>45607</v>
      </c>
      <c r="E106834">
        <v>3</v>
      </c>
      <c r="F106834">
        <f>VLOOKUP(Consolidado_Lotes[[#This Row],[codigo_barra]],[1]Tabla1!$A$1:$B$8037,2,FALSE)</f>
        <v>5322</v>
      </c>
    </row>
    <row r="106835" spans="1:6" x14ac:dyDescent="0.3">
      <c r="A106835">
        <v>7501033921759</v>
      </c>
      <c r="B106835" t="s">
        <v>22653</v>
      </c>
      <c r="C106835" t="s">
        <v>22654</v>
      </c>
      <c r="D106835" s="1">
        <v>45607</v>
      </c>
      <c r="E106835">
        <v>16</v>
      </c>
      <c r="F106835">
        <f>VLOOKUP(Consolidado_Lotes[[#This Row],[codigo_barra]],[1]Tabla1!$A$1:$B$8037,2,FALSE)</f>
        <v>465</v>
      </c>
    </row>
    <row r="106836" spans="1:6" x14ac:dyDescent="0.3">
      <c r="A106836">
        <v>7501082203202</v>
      </c>
      <c r="B106836" t="s">
        <v>21947</v>
      </c>
      <c r="C106836" t="s">
        <v>9459</v>
      </c>
      <c r="D106836" s="1">
        <v>45607</v>
      </c>
      <c r="E106836">
        <v>6</v>
      </c>
      <c r="F106836">
        <f>VLOOKUP(Consolidado_Lotes[[#This Row],[codigo_barra]],[1]Tabla1!$A$1:$B$8037,2,FALSE)</f>
        <v>7173</v>
      </c>
    </row>
    <row r="106837" spans="1:6" x14ac:dyDescent="0.3">
      <c r="A106837">
        <v>7501385494901</v>
      </c>
      <c r="B106837" t="s">
        <v>21753</v>
      </c>
      <c r="C106837" t="s">
        <v>22097</v>
      </c>
      <c r="D106837" s="1">
        <v>45607</v>
      </c>
      <c r="E106837">
        <v>28</v>
      </c>
      <c r="F106837">
        <f>VLOOKUP(Consolidado_Lotes[[#This Row],[codigo_barra]],[1]Tabla1!$A$1:$B$8037,2,FALSE)</f>
        <v>2528</v>
      </c>
    </row>
    <row r="106838" spans="1:6" x14ac:dyDescent="0.3">
      <c r="A106838">
        <v>7501299305874</v>
      </c>
      <c r="B106838" t="s">
        <v>22563</v>
      </c>
      <c r="C106838" t="s">
        <v>22564</v>
      </c>
      <c r="D106838" s="1">
        <v>45607</v>
      </c>
      <c r="E106838">
        <v>1</v>
      </c>
      <c r="F106838">
        <f>VLOOKUP(Consolidado_Lotes[[#This Row],[codigo_barra]],[1]Tabla1!$A$1:$B$8037,2,FALSE)</f>
        <v>10600</v>
      </c>
    </row>
    <row r="106839" spans="1:6" x14ac:dyDescent="0.3">
      <c r="A106839">
        <v>7501300420596</v>
      </c>
      <c r="B106839" t="s">
        <v>22305</v>
      </c>
      <c r="C106839" t="s">
        <v>819</v>
      </c>
      <c r="D106839" s="1">
        <v>45607</v>
      </c>
      <c r="E106839">
        <v>4</v>
      </c>
      <c r="F106839">
        <f>VLOOKUP(Consolidado_Lotes[[#This Row],[codigo_barra]],[1]Tabla1!$A$1:$B$8037,2,FALSE)</f>
        <v>12067</v>
      </c>
    </row>
    <row r="106840" spans="1:6" x14ac:dyDescent="0.3">
      <c r="A106840">
        <v>7501124820688</v>
      </c>
      <c r="B106840" t="s">
        <v>21780</v>
      </c>
      <c r="C106840" t="s">
        <v>22655</v>
      </c>
      <c r="D106840" s="1">
        <v>45607</v>
      </c>
      <c r="E106840">
        <v>3</v>
      </c>
      <c r="F106840">
        <f>VLOOKUP(Consolidado_Lotes[[#This Row],[codigo_barra]],[1]Tabla1!$A$1:$B$8037,2,FALSE)</f>
        <v>896</v>
      </c>
    </row>
    <row r="106841" spans="1:6" x14ac:dyDescent="0.3">
      <c r="A106841">
        <v>7501300421326</v>
      </c>
      <c r="B106841" t="s">
        <v>22583</v>
      </c>
      <c r="C106841" t="s">
        <v>11931</v>
      </c>
      <c r="D106841" s="1">
        <v>45607</v>
      </c>
      <c r="E106841">
        <v>4</v>
      </c>
      <c r="F106841">
        <f>VLOOKUP(Consolidado_Lotes[[#This Row],[codigo_barra]],[1]Tabla1!$A$1:$B$8037,2,FALSE)</f>
        <v>10423</v>
      </c>
    </row>
    <row r="106842" spans="1:6" x14ac:dyDescent="0.3">
      <c r="A106842">
        <v>7502246642004</v>
      </c>
      <c r="B106842" t="s">
        <v>21772</v>
      </c>
      <c r="C106842" t="s">
        <v>22656</v>
      </c>
      <c r="D106842" s="1">
        <v>45607</v>
      </c>
      <c r="E106842">
        <v>3</v>
      </c>
      <c r="F106842">
        <f>VLOOKUP(Consolidado_Lotes[[#This Row],[codigo_barra]],[1]Tabla1!$A$1:$B$8037,2,FALSE)</f>
        <v>10740</v>
      </c>
    </row>
    <row r="106843" spans="1:6" x14ac:dyDescent="0.3">
      <c r="A106843">
        <v>7501300450586</v>
      </c>
      <c r="B106843" t="s">
        <v>21757</v>
      </c>
      <c r="C106843" t="s">
        <v>6651</v>
      </c>
      <c r="D106843" s="1">
        <v>45607</v>
      </c>
      <c r="E106843">
        <v>8</v>
      </c>
      <c r="F106843">
        <f>VLOOKUP(Consolidado_Lotes[[#This Row],[codigo_barra]],[1]Tabla1!$A$1:$B$8037,2,FALSE)</f>
        <v>11336</v>
      </c>
    </row>
    <row r="106844" spans="1:6" x14ac:dyDescent="0.3">
      <c r="A106844">
        <v>7501033923166</v>
      </c>
      <c r="B106844" t="s">
        <v>22354</v>
      </c>
      <c r="C106844" t="s">
        <v>11640</v>
      </c>
      <c r="D106844" s="1">
        <v>45608</v>
      </c>
      <c r="E106844">
        <v>8</v>
      </c>
      <c r="F106844">
        <f>VLOOKUP(Consolidado_Lotes[[#This Row],[codigo_barra]],[1]Tabla1!$A$1:$B$8037,2,FALSE)</f>
        <v>1981</v>
      </c>
    </row>
    <row r="106845" spans="1:6" x14ac:dyDescent="0.3">
      <c r="A106845">
        <v>7502216806870</v>
      </c>
      <c r="B106845" t="s">
        <v>21790</v>
      </c>
      <c r="C106845" t="s">
        <v>1367</v>
      </c>
      <c r="D106845" s="1">
        <v>45608</v>
      </c>
      <c r="E106845">
        <v>3</v>
      </c>
      <c r="F106845">
        <f>VLOOKUP(Consolidado_Lotes[[#This Row],[codigo_barra]],[1]Tabla1!$A$1:$B$8037,2,FALSE)</f>
        <v>8677</v>
      </c>
    </row>
    <row r="106846" spans="1:6" x14ac:dyDescent="0.3">
      <c r="A106846">
        <v>7501299300787</v>
      </c>
      <c r="B106846" t="s">
        <v>22657</v>
      </c>
      <c r="C106846" t="s">
        <v>22658</v>
      </c>
      <c r="D106846" s="1">
        <v>45608</v>
      </c>
      <c r="E106846">
        <v>2</v>
      </c>
      <c r="F106846">
        <f>VLOOKUP(Consolidado_Lotes[[#This Row],[codigo_barra]],[1]Tabla1!$A$1:$B$8037,2,FALSE)</f>
        <v>2218</v>
      </c>
    </row>
    <row r="106847" spans="1:6" x14ac:dyDescent="0.3">
      <c r="A106847">
        <v>7501298214108</v>
      </c>
      <c r="B106847" t="s">
        <v>22044</v>
      </c>
      <c r="C106847" t="s">
        <v>22659</v>
      </c>
      <c r="D106847" s="1">
        <v>45608</v>
      </c>
      <c r="E106847">
        <v>13</v>
      </c>
      <c r="F106847">
        <f>VLOOKUP(Consolidado_Lotes[[#This Row],[codigo_barra]],[1]Tabla1!$A$1:$B$8037,2,FALSE)</f>
        <v>3391</v>
      </c>
    </row>
    <row r="106848" spans="1:6" x14ac:dyDescent="0.3">
      <c r="A106848">
        <v>7501314703777</v>
      </c>
      <c r="B106848" t="s">
        <v>21947</v>
      </c>
      <c r="C106848" t="s">
        <v>22596</v>
      </c>
      <c r="D106848" s="1">
        <v>45608</v>
      </c>
      <c r="E106848">
        <v>1</v>
      </c>
      <c r="F106848">
        <f>VLOOKUP(Consolidado_Lotes[[#This Row],[codigo_barra]],[1]Tabla1!$A$1:$B$8037,2,FALSE)</f>
        <v>5003</v>
      </c>
    </row>
    <row r="106849" spans="1:6" x14ac:dyDescent="0.3">
      <c r="A106849">
        <v>7501390915019</v>
      </c>
      <c r="B106849" t="s">
        <v>21753</v>
      </c>
      <c r="C106849" t="s">
        <v>22660</v>
      </c>
      <c r="D106849" s="1">
        <v>45608</v>
      </c>
      <c r="E106849">
        <v>2</v>
      </c>
      <c r="F106849">
        <f>VLOOKUP(Consolidado_Lotes[[#This Row],[codigo_barra]],[1]Tabla1!$A$1:$B$8037,2,FALSE)</f>
        <v>10294</v>
      </c>
    </row>
    <row r="106850" spans="1:6" x14ac:dyDescent="0.3">
      <c r="A106850">
        <v>7501300420442</v>
      </c>
      <c r="B106850" t="s">
        <v>22661</v>
      </c>
      <c r="C106850" t="s">
        <v>22662</v>
      </c>
      <c r="D106850" s="1">
        <v>45608</v>
      </c>
      <c r="E106850">
        <v>4</v>
      </c>
      <c r="F106850">
        <f>VLOOKUP(Consolidado_Lotes[[#This Row],[codigo_barra]],[1]Tabla1!$A$1:$B$8037,2,FALSE)</f>
        <v>7724</v>
      </c>
    </row>
    <row r="106851" spans="1:6" x14ac:dyDescent="0.3">
      <c r="A106851">
        <v>650240028335</v>
      </c>
      <c r="B106851" t="s">
        <v>21730</v>
      </c>
      <c r="C106851" t="s">
        <v>22532</v>
      </c>
      <c r="D106851" s="1">
        <v>45608</v>
      </c>
      <c r="E106851">
        <v>5</v>
      </c>
      <c r="F106851">
        <f>VLOOKUP(Consolidado_Lotes[[#This Row],[codigo_barra]],[1]Tabla1!$A$1:$B$8037,2,FALSE)</f>
        <v>5616</v>
      </c>
    </row>
    <row r="106852" spans="1:6" x14ac:dyDescent="0.3">
      <c r="A106852">
        <v>7501300407993</v>
      </c>
      <c r="B106852" t="s">
        <v>21910</v>
      </c>
      <c r="C106852" t="s">
        <v>22663</v>
      </c>
      <c r="D106852" s="1">
        <v>45608</v>
      </c>
      <c r="E106852">
        <v>4</v>
      </c>
      <c r="F106852">
        <f>VLOOKUP(Consolidado_Lotes[[#This Row],[codigo_barra]],[1]Tabla1!$A$1:$B$8037,2,FALSE)</f>
        <v>7492</v>
      </c>
    </row>
    <row r="106853" spans="1:6" x14ac:dyDescent="0.3">
      <c r="A106853">
        <v>7501300450050</v>
      </c>
      <c r="B106853" t="s">
        <v>22023</v>
      </c>
      <c r="C106853" t="s">
        <v>4255</v>
      </c>
      <c r="D106853" s="1">
        <v>45608</v>
      </c>
      <c r="E106853">
        <v>1</v>
      </c>
      <c r="F106853">
        <f>VLOOKUP(Consolidado_Lotes[[#This Row],[codigo_barra]],[1]Tabla1!$A$1:$B$8037,2,FALSE)</f>
        <v>10315</v>
      </c>
    </row>
    <row r="106854" spans="1:6" x14ac:dyDescent="0.3">
      <c r="A106854">
        <v>7501285600693</v>
      </c>
      <c r="B106854" t="s">
        <v>22263</v>
      </c>
      <c r="C106854" t="s">
        <v>22264</v>
      </c>
      <c r="D106854" s="1">
        <v>45608</v>
      </c>
      <c r="E106854">
        <v>9</v>
      </c>
      <c r="F106854">
        <f>VLOOKUP(Consolidado_Lotes[[#This Row],[codigo_barra]],[1]Tabla1!$A$1:$B$8037,2,FALSE)</f>
        <v>5418</v>
      </c>
    </row>
    <row r="106855" spans="1:6" x14ac:dyDescent="0.3">
      <c r="A106855">
        <v>7501285601454</v>
      </c>
      <c r="B106855" t="s">
        <v>22109</v>
      </c>
      <c r="C106855" t="s">
        <v>17786</v>
      </c>
      <c r="D106855" s="1">
        <v>45608</v>
      </c>
      <c r="E106855">
        <v>1</v>
      </c>
      <c r="F106855">
        <f>VLOOKUP(Consolidado_Lotes[[#This Row],[codigo_barra]],[1]Tabla1!$A$1:$B$8037,2,FALSE)</f>
        <v>4562</v>
      </c>
    </row>
    <row r="106856" spans="1:6" x14ac:dyDescent="0.3">
      <c r="A106856">
        <v>7501299307915</v>
      </c>
      <c r="B106856" t="s">
        <v>22664</v>
      </c>
      <c r="C106856" t="s">
        <v>22665</v>
      </c>
      <c r="D106856" s="1">
        <v>45608</v>
      </c>
      <c r="E106856">
        <v>17</v>
      </c>
      <c r="F106856">
        <f>VLOOKUP(Consolidado_Lotes[[#This Row],[codigo_barra]],[1]Tabla1!$A$1:$B$8037,2,FALSE)</f>
        <v>2545</v>
      </c>
    </row>
    <row r="106857" spans="1:6" x14ac:dyDescent="0.3">
      <c r="A106857">
        <v>7501125100840</v>
      </c>
      <c r="B106857" t="s">
        <v>21937</v>
      </c>
      <c r="C106857" t="s">
        <v>21938</v>
      </c>
      <c r="D106857" s="1">
        <v>45608</v>
      </c>
      <c r="E106857">
        <v>1</v>
      </c>
      <c r="F106857">
        <f>VLOOKUP(Consolidado_Lotes[[#This Row],[codigo_barra]],[1]Tabla1!$A$1:$B$8037,2,FALSE)</f>
        <v>9068</v>
      </c>
    </row>
    <row r="106858" spans="1:6" x14ac:dyDescent="0.3">
      <c r="A106858">
        <v>7501072300133</v>
      </c>
      <c r="B106858" t="s">
        <v>21911</v>
      </c>
      <c r="C106858" t="s">
        <v>11755</v>
      </c>
      <c r="D106858" s="1">
        <v>45608</v>
      </c>
      <c r="E106858">
        <v>7</v>
      </c>
      <c r="F106858">
        <f>VLOOKUP(Consolidado_Lotes[[#This Row],[codigo_barra]],[1]Tabla1!$A$1:$B$8037,2,FALSE)</f>
        <v>4664</v>
      </c>
    </row>
    <row r="106859" spans="1:6" x14ac:dyDescent="0.3">
      <c r="A106859">
        <v>7501293202124</v>
      </c>
      <c r="B106859" t="s">
        <v>21791</v>
      </c>
      <c r="C106859" t="s">
        <v>22666</v>
      </c>
      <c r="D106859" s="1">
        <v>45608</v>
      </c>
      <c r="E106859">
        <v>29</v>
      </c>
      <c r="F106859">
        <f>VLOOKUP(Consolidado_Lotes[[#This Row],[codigo_barra]],[1]Tabla1!$A$1:$B$8037,2,FALSE)</f>
        <v>8715</v>
      </c>
    </row>
    <row r="106860" spans="1:6" x14ac:dyDescent="0.3">
      <c r="A106860">
        <v>7501314704712</v>
      </c>
      <c r="B106860" t="s">
        <v>22487</v>
      </c>
      <c r="C106860" t="s">
        <v>17999</v>
      </c>
      <c r="D106860" s="1">
        <v>45608</v>
      </c>
      <c r="E106860">
        <v>7</v>
      </c>
      <c r="F106860">
        <f>VLOOKUP(Consolidado_Lotes[[#This Row],[codigo_barra]],[1]Tabla1!$A$1:$B$8037,2,FALSE)</f>
        <v>1225</v>
      </c>
    </row>
    <row r="106861" spans="1:6" x14ac:dyDescent="0.3">
      <c r="A106861">
        <v>7501300450517</v>
      </c>
      <c r="B106861" t="s">
        <v>21941</v>
      </c>
      <c r="C106861" t="s">
        <v>22667</v>
      </c>
      <c r="D106861" s="1">
        <v>45609</v>
      </c>
      <c r="E106861">
        <v>20</v>
      </c>
      <c r="F106861">
        <f>VLOOKUP(Consolidado_Lotes[[#This Row],[codigo_barra]],[1]Tabla1!$A$1:$B$8037,2,FALSE)</f>
        <v>12082</v>
      </c>
    </row>
    <row r="106862" spans="1:6" x14ac:dyDescent="0.3">
      <c r="A106862">
        <v>7501314703616</v>
      </c>
      <c r="B106862" t="s">
        <v>22017</v>
      </c>
      <c r="C106862" t="s">
        <v>22632</v>
      </c>
      <c r="D106862" s="1">
        <v>45609</v>
      </c>
      <c r="E106862">
        <v>20</v>
      </c>
      <c r="F106862">
        <f>VLOOKUP(Consolidado_Lotes[[#This Row],[codigo_barra]],[1]Tabla1!$A$1:$B$8037,2,FALSE)</f>
        <v>2291</v>
      </c>
    </row>
    <row r="106863" spans="1:6" x14ac:dyDescent="0.3">
      <c r="A106863">
        <v>7501385440137</v>
      </c>
      <c r="B106863" t="s">
        <v>21947</v>
      </c>
      <c r="C106863" t="s">
        <v>11489</v>
      </c>
      <c r="D106863" s="1">
        <v>45609</v>
      </c>
      <c r="E106863">
        <v>1</v>
      </c>
      <c r="F106863">
        <f>VLOOKUP(Consolidado_Lotes[[#This Row],[codigo_barra]],[1]Tabla1!$A$1:$B$8037,2,FALSE)</f>
        <v>3559</v>
      </c>
    </row>
    <row r="106864" spans="1:6" x14ac:dyDescent="0.3">
      <c r="A106864">
        <v>7501033959493</v>
      </c>
      <c r="B106864" t="s">
        <v>22668</v>
      </c>
      <c r="C106864" t="s">
        <v>22669</v>
      </c>
      <c r="D106864" s="1">
        <v>45609</v>
      </c>
      <c r="E106864">
        <v>2</v>
      </c>
      <c r="F106864">
        <f>VLOOKUP(Consolidado_Lotes[[#This Row],[codigo_barra]],[1]Tabla1!$A$1:$B$8037,2,FALSE)</f>
        <v>6745</v>
      </c>
    </row>
    <row r="106865" spans="1:6" x14ac:dyDescent="0.3">
      <c r="A106865">
        <v>7501314702633</v>
      </c>
      <c r="B106865" t="s">
        <v>22019</v>
      </c>
      <c r="C106865" t="s">
        <v>8958</v>
      </c>
      <c r="D106865" s="1">
        <v>45609</v>
      </c>
      <c r="E106865">
        <v>4</v>
      </c>
      <c r="F106865">
        <f>VLOOKUP(Consolidado_Lotes[[#This Row],[codigo_barra]],[1]Tabla1!$A$1:$B$8037,2,FALSE)</f>
        <v>11942</v>
      </c>
    </row>
    <row r="106866" spans="1:6" x14ac:dyDescent="0.3">
      <c r="A106866">
        <v>7501089803184</v>
      </c>
      <c r="B106866" t="s">
        <v>21733</v>
      </c>
      <c r="C106866" t="s">
        <v>22670</v>
      </c>
      <c r="D106866" s="1">
        <v>45609</v>
      </c>
      <c r="E106866">
        <v>18</v>
      </c>
      <c r="F106866">
        <f>VLOOKUP(Consolidado_Lotes[[#This Row],[codigo_barra]],[1]Tabla1!$A$1:$B$8037,2,FALSE)</f>
        <v>2041</v>
      </c>
    </row>
    <row r="106867" spans="1:6" x14ac:dyDescent="0.3">
      <c r="A106867">
        <v>7501300450418</v>
      </c>
      <c r="B106867" t="s">
        <v>22433</v>
      </c>
      <c r="C106867" t="s">
        <v>3410</v>
      </c>
      <c r="D106867" s="1">
        <v>45609</v>
      </c>
      <c r="E106867">
        <v>2</v>
      </c>
      <c r="F106867">
        <f>VLOOKUP(Consolidado_Lotes[[#This Row],[codigo_barra]],[1]Tabla1!$A$1:$B$8037,2,FALSE)</f>
        <v>10795</v>
      </c>
    </row>
    <row r="106868" spans="1:6" x14ac:dyDescent="0.3">
      <c r="A106868">
        <v>7501101602061</v>
      </c>
      <c r="B106868" t="s">
        <v>21967</v>
      </c>
      <c r="C106868" t="s">
        <v>11514</v>
      </c>
      <c r="D106868" s="1">
        <v>45609</v>
      </c>
      <c r="E106868">
        <v>29</v>
      </c>
      <c r="F106868">
        <f>VLOOKUP(Consolidado_Lotes[[#This Row],[codigo_barra]],[1]Tabla1!$A$1:$B$8037,2,FALSE)</f>
        <v>9282</v>
      </c>
    </row>
    <row r="106869" spans="1:6" x14ac:dyDescent="0.3">
      <c r="A106869">
        <v>7501033958946</v>
      </c>
      <c r="B106869" t="s">
        <v>22671</v>
      </c>
      <c r="C106869" t="s">
        <v>21559</v>
      </c>
      <c r="D106869" s="1">
        <v>45609</v>
      </c>
      <c r="E106869">
        <v>11</v>
      </c>
      <c r="F106869">
        <f>VLOOKUP(Consolidado_Lotes[[#This Row],[codigo_barra]],[1]Tabla1!$A$1:$B$8037,2,FALSE)</f>
        <v>7194</v>
      </c>
    </row>
    <row r="106870" spans="1:6" x14ac:dyDescent="0.3">
      <c r="A106870">
        <v>7501299307847</v>
      </c>
      <c r="B106870" t="s">
        <v>22672</v>
      </c>
      <c r="C106870" t="s">
        <v>22673</v>
      </c>
      <c r="D106870" s="1">
        <v>45609</v>
      </c>
      <c r="E106870">
        <v>11</v>
      </c>
      <c r="F106870">
        <f>VLOOKUP(Consolidado_Lotes[[#This Row],[codigo_barra]],[1]Tabla1!$A$1:$B$8037,2,FALSE)</f>
        <v>10389</v>
      </c>
    </row>
    <row r="106871" spans="1:6" x14ac:dyDescent="0.3">
      <c r="A106871">
        <v>7501318651784</v>
      </c>
      <c r="B106871" t="s">
        <v>21780</v>
      </c>
      <c r="C106871" t="s">
        <v>21781</v>
      </c>
      <c r="D106871" s="1">
        <v>45609</v>
      </c>
      <c r="E106871">
        <v>3</v>
      </c>
      <c r="F106871">
        <f>VLOOKUP(Consolidado_Lotes[[#This Row],[codigo_barra]],[1]Tabla1!$A$1:$B$8037,2,FALSE)</f>
        <v>9960</v>
      </c>
    </row>
    <row r="106872" spans="1:6" x14ac:dyDescent="0.3">
      <c r="A106872">
        <v>7502214982965</v>
      </c>
      <c r="B106872" t="s">
        <v>22160</v>
      </c>
      <c r="C106872" t="s">
        <v>22674</v>
      </c>
      <c r="D106872" s="1">
        <v>45610</v>
      </c>
      <c r="E106872">
        <v>1</v>
      </c>
      <c r="F106872">
        <f>VLOOKUP(Consolidado_Lotes[[#This Row],[codigo_barra]],[1]Tabla1!$A$1:$B$8037,2,FALSE)</f>
        <v>12771</v>
      </c>
    </row>
    <row r="106873" spans="1:6" x14ac:dyDescent="0.3">
      <c r="A106873">
        <v>7501300450074</v>
      </c>
      <c r="B106873" t="s">
        <v>22675</v>
      </c>
      <c r="C106873" t="s">
        <v>15626</v>
      </c>
      <c r="D106873" s="1">
        <v>45610</v>
      </c>
      <c r="E106873">
        <v>2</v>
      </c>
      <c r="F106873">
        <f>VLOOKUP(Consolidado_Lotes[[#This Row],[codigo_barra]],[1]Tabla1!$A$1:$B$8037,2,FALSE)</f>
        <v>12950</v>
      </c>
    </row>
    <row r="106874" spans="1:6" x14ac:dyDescent="0.3">
      <c r="A106874">
        <v>7503007315311</v>
      </c>
      <c r="B106874" t="s">
        <v>21749</v>
      </c>
      <c r="C106874" t="s">
        <v>3015</v>
      </c>
      <c r="D106874" s="1">
        <v>45610</v>
      </c>
      <c r="E106874">
        <v>4</v>
      </c>
      <c r="F106874">
        <f>VLOOKUP(Consolidado_Lotes[[#This Row],[codigo_barra]],[1]Tabla1!$A$1:$B$8037,2,FALSE)</f>
        <v>6340</v>
      </c>
    </row>
    <row r="106875" spans="1:6" x14ac:dyDescent="0.3">
      <c r="A106875">
        <v>7501089809957</v>
      </c>
      <c r="B106875" t="s">
        <v>22676</v>
      </c>
      <c r="C106875" t="s">
        <v>14478</v>
      </c>
      <c r="D106875" s="1">
        <v>45610</v>
      </c>
      <c r="E106875">
        <v>19</v>
      </c>
      <c r="F106875">
        <f>VLOOKUP(Consolidado_Lotes[[#This Row],[codigo_barra]],[1]Tabla1!$A$1:$B$8037,2,FALSE)</f>
        <v>8647</v>
      </c>
    </row>
    <row r="106876" spans="1:6" x14ac:dyDescent="0.3">
      <c r="A106876">
        <v>3401053831356</v>
      </c>
      <c r="B106876" t="s">
        <v>21843</v>
      </c>
      <c r="C106876" t="s">
        <v>19646</v>
      </c>
      <c r="D106876" s="1">
        <v>45610</v>
      </c>
      <c r="E106876">
        <v>2</v>
      </c>
      <c r="F106876">
        <f>VLOOKUP(Consolidado_Lotes[[#This Row],[codigo_barra]],[1]Tabla1!$A$1:$B$8037,2,FALSE)</f>
        <v>6229</v>
      </c>
    </row>
    <row r="106877" spans="1:6" x14ac:dyDescent="0.3">
      <c r="A106877">
        <v>7501314701322</v>
      </c>
      <c r="B106877" t="s">
        <v>21921</v>
      </c>
      <c r="C106877" t="s">
        <v>22677</v>
      </c>
      <c r="D106877" s="1">
        <v>45610</v>
      </c>
      <c r="E106877">
        <v>4</v>
      </c>
      <c r="F106877">
        <f>VLOOKUP(Consolidado_Lotes[[#This Row],[codigo_barra]],[1]Tabla1!$A$1:$B$8037,2,FALSE)</f>
        <v>2636</v>
      </c>
    </row>
    <row r="106878" spans="1:6" x14ac:dyDescent="0.3">
      <c r="A106878">
        <v>7501300450135</v>
      </c>
      <c r="B106878" t="s">
        <v>22170</v>
      </c>
      <c r="C106878" t="s">
        <v>9179</v>
      </c>
      <c r="D106878" s="1">
        <v>45610</v>
      </c>
      <c r="E106878">
        <v>3</v>
      </c>
      <c r="F106878">
        <f>VLOOKUP(Consolidado_Lotes[[#This Row],[codigo_barra]],[1]Tabla1!$A$1:$B$8037,2,FALSE)</f>
        <v>10283</v>
      </c>
    </row>
    <row r="106879" spans="1:6" x14ac:dyDescent="0.3">
      <c r="A106879">
        <v>7501293200649</v>
      </c>
      <c r="B106879" t="s">
        <v>22017</v>
      </c>
      <c r="C106879" t="s">
        <v>22678</v>
      </c>
      <c r="D106879" s="1">
        <v>45610</v>
      </c>
      <c r="E106879">
        <v>8</v>
      </c>
      <c r="F106879">
        <f>VLOOKUP(Consolidado_Lotes[[#This Row],[codigo_barra]],[1]Tabla1!$A$1:$B$8037,2,FALSE)</f>
        <v>3309</v>
      </c>
    </row>
    <row r="106880" spans="1:6" x14ac:dyDescent="0.3">
      <c r="A106880">
        <v>7501385440137</v>
      </c>
      <c r="B106880" t="s">
        <v>21947</v>
      </c>
      <c r="C106880" t="s">
        <v>11489</v>
      </c>
      <c r="D106880" s="1">
        <v>45610</v>
      </c>
      <c r="E106880">
        <v>1</v>
      </c>
      <c r="F106880">
        <f>VLOOKUP(Consolidado_Lotes[[#This Row],[codigo_barra]],[1]Tabla1!$A$1:$B$8037,2,FALSE)</f>
        <v>3559</v>
      </c>
    </row>
    <row r="106881" spans="1:6" x14ac:dyDescent="0.3">
      <c r="A106881">
        <v>7501082203110</v>
      </c>
      <c r="B106881" t="s">
        <v>21779</v>
      </c>
      <c r="C106881" t="s">
        <v>22679</v>
      </c>
      <c r="D106881" s="1">
        <v>45610</v>
      </c>
      <c r="E106881">
        <v>2</v>
      </c>
      <c r="F106881">
        <f>VLOOKUP(Consolidado_Lotes[[#This Row],[codigo_barra]],[1]Tabla1!$A$1:$B$8037,2,FALSE)</f>
        <v>5937</v>
      </c>
    </row>
    <row r="106882" spans="1:6" x14ac:dyDescent="0.3">
      <c r="A106882">
        <v>7501300421845</v>
      </c>
      <c r="B106882" t="s">
        <v>22544</v>
      </c>
      <c r="C106882" t="s">
        <v>11606</v>
      </c>
      <c r="D106882" s="1">
        <v>45610</v>
      </c>
      <c r="E106882">
        <v>2</v>
      </c>
      <c r="F106882">
        <f>VLOOKUP(Consolidado_Lotes[[#This Row],[codigo_barra]],[1]Tabla1!$A$1:$B$8037,2,FALSE)</f>
        <v>12569</v>
      </c>
    </row>
    <row r="106883" spans="1:6" x14ac:dyDescent="0.3">
      <c r="A106883">
        <v>7501299303382</v>
      </c>
      <c r="B106883" t="s">
        <v>22548</v>
      </c>
      <c r="C106883" t="s">
        <v>22549</v>
      </c>
      <c r="D106883" s="1">
        <v>45610</v>
      </c>
      <c r="E106883">
        <v>13</v>
      </c>
      <c r="F106883">
        <f>VLOOKUP(Consolidado_Lotes[[#This Row],[codigo_barra]],[1]Tabla1!$A$1:$B$8037,2,FALSE)</f>
        <v>6794</v>
      </c>
    </row>
    <row r="106884" spans="1:6" x14ac:dyDescent="0.3">
      <c r="A106884">
        <v>7501300450098</v>
      </c>
      <c r="B106884" t="s">
        <v>22363</v>
      </c>
      <c r="C106884" t="s">
        <v>9426</v>
      </c>
      <c r="D106884" s="1">
        <v>45610</v>
      </c>
      <c r="E106884">
        <v>1</v>
      </c>
      <c r="F106884">
        <f>VLOOKUP(Consolidado_Lotes[[#This Row],[codigo_barra]],[1]Tabla1!$A$1:$B$8037,2,FALSE)</f>
        <v>12809</v>
      </c>
    </row>
    <row r="106885" spans="1:6" x14ac:dyDescent="0.3">
      <c r="A106885">
        <v>7501070612832</v>
      </c>
      <c r="B106885" t="s">
        <v>21779</v>
      </c>
      <c r="C106885" t="s">
        <v>6050</v>
      </c>
      <c r="D106885" s="1">
        <v>45611</v>
      </c>
      <c r="E106885">
        <v>10</v>
      </c>
      <c r="F106885">
        <f>VLOOKUP(Consolidado_Lotes[[#This Row],[codigo_barra]],[1]Tabla1!$A$1:$B$8037,2,FALSE)</f>
        <v>1937</v>
      </c>
    </row>
    <row r="106886" spans="1:6" x14ac:dyDescent="0.3">
      <c r="A106886">
        <v>7501070903053</v>
      </c>
      <c r="B106886" t="s">
        <v>22019</v>
      </c>
      <c r="C106886" t="s">
        <v>7507</v>
      </c>
      <c r="D106886" s="1">
        <v>45611</v>
      </c>
      <c r="E106886">
        <v>4</v>
      </c>
      <c r="F106886">
        <f>VLOOKUP(Consolidado_Lotes[[#This Row],[codigo_barra]],[1]Tabla1!$A$1:$B$8037,2,FALSE)</f>
        <v>1428</v>
      </c>
    </row>
    <row r="106887" spans="1:6" x14ac:dyDescent="0.3">
      <c r="A106887">
        <v>7501314703784</v>
      </c>
      <c r="B106887" t="s">
        <v>21843</v>
      </c>
      <c r="C106887" t="s">
        <v>22680</v>
      </c>
      <c r="D106887" s="1">
        <v>45613</v>
      </c>
      <c r="E106887">
        <v>6</v>
      </c>
      <c r="F106887">
        <f>VLOOKUP(Consolidado_Lotes[[#This Row],[codigo_barra]],[1]Tabla1!$A$1:$B$8037,2,FALSE)</f>
        <v>3472</v>
      </c>
    </row>
    <row r="106888" spans="1:6" x14ac:dyDescent="0.3">
      <c r="A106888">
        <v>7501124820657</v>
      </c>
      <c r="B106888" t="s">
        <v>21733</v>
      </c>
      <c r="C106888" t="s">
        <v>22681</v>
      </c>
      <c r="D106888" s="1">
        <v>45613</v>
      </c>
      <c r="E106888">
        <v>10</v>
      </c>
      <c r="F106888">
        <f>VLOOKUP(Consolidado_Lotes[[#This Row],[codigo_barra]],[1]Tabla1!$A$1:$B$8037,2,FALSE)</f>
        <v>427</v>
      </c>
    </row>
    <row r="106889" spans="1:6" x14ac:dyDescent="0.3">
      <c r="A106889">
        <v>7501072340115</v>
      </c>
      <c r="B106889" t="s">
        <v>22210</v>
      </c>
      <c r="C106889" t="s">
        <v>16014</v>
      </c>
      <c r="D106889" s="1">
        <v>45613</v>
      </c>
      <c r="E106889">
        <v>3</v>
      </c>
      <c r="F106889">
        <f>VLOOKUP(Consolidado_Lotes[[#This Row],[codigo_barra]],[1]Tabla1!$A$1:$B$8037,2,FALSE)</f>
        <v>3603</v>
      </c>
    </row>
    <row r="106890" spans="1:6" x14ac:dyDescent="0.3">
      <c r="A106890">
        <v>7501328977218</v>
      </c>
      <c r="B106890" t="s">
        <v>21827</v>
      </c>
      <c r="C106890" t="s">
        <v>990</v>
      </c>
      <c r="D106890" s="1">
        <v>45613</v>
      </c>
      <c r="E106890">
        <v>1</v>
      </c>
      <c r="F106890">
        <f>VLOOKUP(Consolidado_Lotes[[#This Row],[codigo_barra]],[1]Tabla1!$A$1:$B$8037,2,FALSE)</f>
        <v>871</v>
      </c>
    </row>
    <row r="106891" spans="1:6" x14ac:dyDescent="0.3">
      <c r="A106891">
        <v>7502214982422</v>
      </c>
      <c r="B106891" t="s">
        <v>22273</v>
      </c>
      <c r="C106891" t="s">
        <v>22591</v>
      </c>
      <c r="D106891" s="1">
        <v>45613</v>
      </c>
      <c r="E106891">
        <v>3</v>
      </c>
      <c r="F106891">
        <f>VLOOKUP(Consolidado_Lotes[[#This Row],[codigo_barra]],[1]Tabla1!$A$1:$B$8037,2,FALSE)</f>
        <v>11293</v>
      </c>
    </row>
    <row r="106892" spans="1:6" x14ac:dyDescent="0.3">
      <c r="A106892">
        <v>7502214982576</v>
      </c>
      <c r="B106892" t="s">
        <v>22498</v>
      </c>
      <c r="C106892" t="s">
        <v>22682</v>
      </c>
      <c r="D106892" s="1">
        <v>45613</v>
      </c>
      <c r="E106892">
        <v>1</v>
      </c>
      <c r="F106892">
        <f>VLOOKUP(Consolidado_Lotes[[#This Row],[codigo_barra]],[1]Tabla1!$A$1:$B$8037,2,FALSE)</f>
        <v>7937</v>
      </c>
    </row>
    <row r="106893" spans="1:6" x14ac:dyDescent="0.3">
      <c r="A106893">
        <v>7502214982477</v>
      </c>
      <c r="B106893" t="s">
        <v>22273</v>
      </c>
      <c r="C106893" t="s">
        <v>22471</v>
      </c>
      <c r="D106893" s="1">
        <v>45613</v>
      </c>
      <c r="E106893">
        <v>5</v>
      </c>
      <c r="F106893">
        <f>VLOOKUP(Consolidado_Lotes[[#This Row],[codigo_barra]],[1]Tabla1!$A$1:$B$8037,2,FALSE)</f>
        <v>3341</v>
      </c>
    </row>
    <row r="106894" spans="1:6" x14ac:dyDescent="0.3">
      <c r="A106894">
        <v>7501033958984</v>
      </c>
      <c r="B106894" t="s">
        <v>22683</v>
      </c>
      <c r="C106894" t="s">
        <v>21517</v>
      </c>
      <c r="D106894" s="1">
        <v>45613</v>
      </c>
      <c r="E106894">
        <v>4</v>
      </c>
      <c r="F106894">
        <f>VLOOKUP(Consolidado_Lotes[[#This Row],[codigo_barra]],[1]Tabla1!$A$1:$B$8037,2,FALSE)</f>
        <v>7944</v>
      </c>
    </row>
    <row r="106895" spans="1:6" x14ac:dyDescent="0.3">
      <c r="A106895">
        <v>7501088575594</v>
      </c>
      <c r="B106895" t="s">
        <v>21779</v>
      </c>
      <c r="C106895" t="s">
        <v>22684</v>
      </c>
      <c r="D106895" s="1">
        <v>45613</v>
      </c>
      <c r="E106895">
        <v>2</v>
      </c>
      <c r="F106895">
        <f>VLOOKUP(Consolidado_Lotes[[#This Row],[codigo_barra]],[1]Tabla1!$A$1:$B$8037,2,FALSE)</f>
        <v>1933</v>
      </c>
    </row>
    <row r="106896" spans="1:6" x14ac:dyDescent="0.3">
      <c r="A106896">
        <v>7501299307830</v>
      </c>
      <c r="B106896" t="s">
        <v>22685</v>
      </c>
      <c r="C106896" t="s">
        <v>22686</v>
      </c>
      <c r="D106896" s="1">
        <v>45613</v>
      </c>
      <c r="E106896">
        <v>4</v>
      </c>
      <c r="F106896">
        <f>VLOOKUP(Consolidado_Lotes[[#This Row],[codigo_barra]],[1]Tabla1!$A$1:$B$8037,2,FALSE)</f>
        <v>8198</v>
      </c>
    </row>
    <row r="106897" spans="1:6" x14ac:dyDescent="0.3">
      <c r="A106897">
        <v>7501385493850</v>
      </c>
      <c r="B106897" t="s">
        <v>21749</v>
      </c>
      <c r="C106897" t="s">
        <v>4181</v>
      </c>
      <c r="D106897" s="1">
        <v>45613</v>
      </c>
      <c r="E106897">
        <v>2</v>
      </c>
      <c r="F106897">
        <f>VLOOKUP(Consolidado_Lotes[[#This Row],[codigo_barra]],[1]Tabla1!$A$1:$B$8037,2,FALSE)</f>
        <v>2072</v>
      </c>
    </row>
    <row r="106898" spans="1:6" x14ac:dyDescent="0.3">
      <c r="A106898">
        <v>7501089810007</v>
      </c>
      <c r="B106898" t="s">
        <v>22687</v>
      </c>
      <c r="C106898" t="s">
        <v>22688</v>
      </c>
      <c r="D106898" s="1">
        <v>45613</v>
      </c>
      <c r="E106898">
        <v>2</v>
      </c>
      <c r="F106898">
        <f>VLOOKUP(Consolidado_Lotes[[#This Row],[codigo_barra]],[1]Tabla1!$A$1:$B$8037,2,FALSE)</f>
        <v>5064</v>
      </c>
    </row>
    <row r="106899" spans="1:6" x14ac:dyDescent="0.3">
      <c r="A106899">
        <v>7501293200366</v>
      </c>
      <c r="B106899" t="s">
        <v>22153</v>
      </c>
      <c r="C106899" t="s">
        <v>22217</v>
      </c>
      <c r="D106899" s="1">
        <v>45613</v>
      </c>
      <c r="E106899">
        <v>1</v>
      </c>
      <c r="F106899">
        <f>VLOOKUP(Consolidado_Lotes[[#This Row],[codigo_barra]],[1]Tabla1!$A$1:$B$8037,2,FALSE)</f>
        <v>2407</v>
      </c>
    </row>
    <row r="106900" spans="1:6" x14ac:dyDescent="0.3">
      <c r="A106900">
        <v>7501300450449</v>
      </c>
      <c r="B106900" t="s">
        <v>21937</v>
      </c>
      <c r="C106900" t="s">
        <v>9483</v>
      </c>
      <c r="D106900" s="1">
        <v>45614</v>
      </c>
      <c r="E106900">
        <v>50</v>
      </c>
      <c r="F106900">
        <f>VLOOKUP(Consolidado_Lotes[[#This Row],[codigo_barra]],[1]Tabla1!$A$1:$B$8037,2,FALSE)</f>
        <v>10473</v>
      </c>
    </row>
    <row r="106901" spans="1:6" x14ac:dyDescent="0.3">
      <c r="A106901">
        <v>7501300450401</v>
      </c>
      <c r="B106901" t="s">
        <v>22153</v>
      </c>
      <c r="C106901" t="s">
        <v>5654</v>
      </c>
      <c r="D106901" s="1">
        <v>45614</v>
      </c>
      <c r="E106901">
        <v>10</v>
      </c>
      <c r="F106901">
        <f>VLOOKUP(Consolidado_Lotes[[#This Row],[codigo_barra]],[1]Tabla1!$A$1:$B$8037,2,FALSE)</f>
        <v>11470</v>
      </c>
    </row>
    <row r="106902" spans="1:6" x14ac:dyDescent="0.3">
      <c r="A106902">
        <v>7501300409799</v>
      </c>
      <c r="B106902" t="s">
        <v>22689</v>
      </c>
      <c r="C106902" t="s">
        <v>22690</v>
      </c>
      <c r="D106902" s="1">
        <v>45614</v>
      </c>
      <c r="E106902">
        <v>20</v>
      </c>
      <c r="F106902">
        <f>VLOOKUP(Consolidado_Lotes[[#This Row],[codigo_barra]],[1]Tabla1!$A$1:$B$8037,2,FALSE)</f>
        <v>1039</v>
      </c>
    </row>
    <row r="106903" spans="1:6" x14ac:dyDescent="0.3">
      <c r="A106903">
        <v>7501033921582</v>
      </c>
      <c r="B106903" t="s">
        <v>22354</v>
      </c>
      <c r="C106903" t="s">
        <v>11835</v>
      </c>
      <c r="D106903" s="1">
        <v>45614</v>
      </c>
      <c r="E106903">
        <v>5</v>
      </c>
      <c r="F106903">
        <f>VLOOKUP(Consolidado_Lotes[[#This Row],[codigo_barra]],[1]Tabla1!$A$1:$B$8037,2,FALSE)</f>
        <v>189</v>
      </c>
    </row>
    <row r="106904" spans="1:6" x14ac:dyDescent="0.3">
      <c r="A106904">
        <v>7501314703647</v>
      </c>
      <c r="B106904" t="s">
        <v>21921</v>
      </c>
      <c r="C106904" t="s">
        <v>15940</v>
      </c>
      <c r="D106904" s="1">
        <v>45614</v>
      </c>
      <c r="E106904">
        <v>32</v>
      </c>
      <c r="F106904">
        <f>VLOOKUP(Consolidado_Lotes[[#This Row],[codigo_barra]],[1]Tabla1!$A$1:$B$8037,2,FALSE)</f>
        <v>2690</v>
      </c>
    </row>
    <row r="106905" spans="1:6" x14ac:dyDescent="0.3">
      <c r="A106905">
        <v>7501070635237</v>
      </c>
      <c r="B106905" t="s">
        <v>21779</v>
      </c>
      <c r="C106905" t="s">
        <v>22691</v>
      </c>
      <c r="D106905" s="1">
        <v>45614</v>
      </c>
      <c r="E106905">
        <v>2</v>
      </c>
      <c r="F106905">
        <f>VLOOKUP(Consolidado_Lotes[[#This Row],[codigo_barra]],[1]Tabla1!$A$1:$B$8037,2,FALSE)</f>
        <v>4880</v>
      </c>
    </row>
    <row r="106906" spans="1:6" x14ac:dyDescent="0.3">
      <c r="A106906">
        <v>7501101602092</v>
      </c>
      <c r="B106906" t="s">
        <v>21780</v>
      </c>
      <c r="C106906" t="s">
        <v>12260</v>
      </c>
      <c r="D106906" s="1">
        <v>45614</v>
      </c>
      <c r="E106906">
        <v>12</v>
      </c>
      <c r="F106906">
        <f>VLOOKUP(Consolidado_Lotes[[#This Row],[codigo_barra]],[1]Tabla1!$A$1:$B$8037,2,FALSE)</f>
        <v>9610</v>
      </c>
    </row>
    <row r="106907" spans="1:6" x14ac:dyDescent="0.3">
      <c r="A106907">
        <v>7502214980015</v>
      </c>
      <c r="B106907" t="s">
        <v>22447</v>
      </c>
      <c r="C106907" t="s">
        <v>22637</v>
      </c>
      <c r="D106907" s="1">
        <v>45614</v>
      </c>
      <c r="E106907">
        <v>22</v>
      </c>
      <c r="F106907">
        <f>VLOOKUP(Consolidado_Lotes[[#This Row],[codigo_barra]],[1]Tabla1!$A$1:$B$8037,2,FALSE)</f>
        <v>2799</v>
      </c>
    </row>
    <row r="106908" spans="1:6" x14ac:dyDescent="0.3">
      <c r="A106908">
        <v>7501300421777</v>
      </c>
      <c r="B106908" t="s">
        <v>22642</v>
      </c>
      <c r="C106908" t="s">
        <v>22643</v>
      </c>
      <c r="D106908" s="1">
        <v>45614</v>
      </c>
      <c r="E106908">
        <v>3</v>
      </c>
      <c r="F106908">
        <f>VLOOKUP(Consolidado_Lotes[[#This Row],[codigo_barra]],[1]Tabla1!$A$1:$B$8037,2,FALSE)</f>
        <v>12923</v>
      </c>
    </row>
    <row r="106909" spans="1:6" x14ac:dyDescent="0.3">
      <c r="A106909">
        <v>7501299307922</v>
      </c>
      <c r="B106909" t="s">
        <v>22621</v>
      </c>
      <c r="C106909" t="s">
        <v>22692</v>
      </c>
      <c r="D106909" s="1">
        <v>45614</v>
      </c>
      <c r="E106909">
        <v>10</v>
      </c>
      <c r="F106909">
        <f>VLOOKUP(Consolidado_Lotes[[#This Row],[codigo_barra]],[1]Tabla1!$A$1:$B$8037,2,FALSE)</f>
        <v>2544</v>
      </c>
    </row>
    <row r="106910" spans="1:6" x14ac:dyDescent="0.3">
      <c r="A106910">
        <v>3664898062778</v>
      </c>
      <c r="B106910" t="s">
        <v>22693</v>
      </c>
      <c r="C106910" t="s">
        <v>14968</v>
      </c>
      <c r="D106910" s="1">
        <v>45614</v>
      </c>
      <c r="E106910">
        <v>12</v>
      </c>
      <c r="F106910">
        <f>VLOOKUP(Consolidado_Lotes[[#This Row],[codigo_barra]],[1]Tabla1!$A$1:$B$8037,2,FALSE)</f>
        <v>10158</v>
      </c>
    </row>
    <row r="106911" spans="1:6" x14ac:dyDescent="0.3">
      <c r="A106911">
        <v>7501033953576</v>
      </c>
      <c r="B106911" t="s">
        <v>22694</v>
      </c>
      <c r="C106911" t="s">
        <v>11137</v>
      </c>
      <c r="D106911" s="1">
        <v>45614</v>
      </c>
      <c r="E106911">
        <v>2</v>
      </c>
      <c r="F106911">
        <f>VLOOKUP(Consolidado_Lotes[[#This Row],[codigo_barra]],[1]Tabla1!$A$1:$B$8037,2,FALSE)</f>
        <v>3480</v>
      </c>
    </row>
    <row r="106912" spans="1:6" x14ac:dyDescent="0.3">
      <c r="A106912">
        <v>7501165001237</v>
      </c>
      <c r="B106912" t="s">
        <v>21843</v>
      </c>
      <c r="C106912" t="s">
        <v>5595</v>
      </c>
      <c r="D106912" s="1">
        <v>45614</v>
      </c>
      <c r="E106912">
        <v>7</v>
      </c>
      <c r="F106912">
        <f>VLOOKUP(Consolidado_Lotes[[#This Row],[codigo_barra]],[1]Tabla1!$A$1:$B$8037,2,FALSE)</f>
        <v>1208</v>
      </c>
    </row>
    <row r="106913" spans="1:6" x14ac:dyDescent="0.3">
      <c r="A106913">
        <v>7501070635671</v>
      </c>
      <c r="B106913" t="s">
        <v>22017</v>
      </c>
      <c r="C106913" t="s">
        <v>14970</v>
      </c>
      <c r="D106913" s="1">
        <v>45614</v>
      </c>
      <c r="E106913">
        <v>8</v>
      </c>
      <c r="F106913">
        <f>VLOOKUP(Consolidado_Lotes[[#This Row],[codigo_barra]],[1]Tabla1!$A$1:$B$8037,2,FALSE)</f>
        <v>8708</v>
      </c>
    </row>
    <row r="106914" spans="1:6" x14ac:dyDescent="0.3">
      <c r="A106914">
        <v>650240001635</v>
      </c>
      <c r="B106914" t="s">
        <v>21780</v>
      </c>
      <c r="C106914" t="s">
        <v>22638</v>
      </c>
      <c r="D106914" s="1">
        <v>45614</v>
      </c>
      <c r="E106914">
        <v>4</v>
      </c>
      <c r="F106914">
        <f>VLOOKUP(Consolidado_Lotes[[#This Row],[codigo_barra]],[1]Tabla1!$A$1:$B$8037,2,FALSE)</f>
        <v>2667</v>
      </c>
    </row>
    <row r="106915" spans="1:6" x14ac:dyDescent="0.3">
      <c r="A106915">
        <v>7501300450517</v>
      </c>
      <c r="B106915" t="s">
        <v>21941</v>
      </c>
      <c r="C106915" t="s">
        <v>22667</v>
      </c>
      <c r="D106915" s="1">
        <v>45615</v>
      </c>
      <c r="E106915">
        <v>33</v>
      </c>
      <c r="F106915">
        <f>VLOOKUP(Consolidado_Lotes[[#This Row],[codigo_barra]],[1]Tabla1!$A$1:$B$8037,2,FALSE)</f>
        <v>12082</v>
      </c>
    </row>
    <row r="106916" spans="1:6" x14ac:dyDescent="0.3">
      <c r="A106916">
        <v>7501300420565</v>
      </c>
      <c r="B106916" t="s">
        <v>22544</v>
      </c>
      <c r="C106916" t="s">
        <v>14787</v>
      </c>
      <c r="D106916" s="1">
        <v>45615</v>
      </c>
      <c r="E106916">
        <v>7</v>
      </c>
      <c r="F106916">
        <f>VLOOKUP(Consolidado_Lotes[[#This Row],[codigo_barra]],[1]Tabla1!$A$1:$B$8037,2,FALSE)</f>
        <v>8267</v>
      </c>
    </row>
    <row r="106917" spans="1:6" x14ac:dyDescent="0.3">
      <c r="A106917">
        <v>7501033952784</v>
      </c>
      <c r="B106917" t="s">
        <v>22365</v>
      </c>
      <c r="C106917" t="s">
        <v>14056</v>
      </c>
      <c r="D106917" s="1">
        <v>45615</v>
      </c>
      <c r="E106917">
        <v>12</v>
      </c>
      <c r="F106917">
        <f>VLOOKUP(Consolidado_Lotes[[#This Row],[codigo_barra]],[1]Tabla1!$A$1:$B$8037,2,FALSE)</f>
        <v>467</v>
      </c>
    </row>
    <row r="106918" spans="1:6" x14ac:dyDescent="0.3">
      <c r="A106918">
        <v>7501033923241</v>
      </c>
      <c r="B106918" t="s">
        <v>22695</v>
      </c>
      <c r="C106918" t="s">
        <v>1256</v>
      </c>
      <c r="D106918" s="1">
        <v>45615</v>
      </c>
      <c r="E106918">
        <v>1</v>
      </c>
      <c r="F106918">
        <f>VLOOKUP(Consolidado_Lotes[[#This Row],[codigo_barra]],[1]Tabla1!$A$1:$B$8037,2,FALSE)</f>
        <v>4143</v>
      </c>
    </row>
    <row r="106919" spans="1:6" x14ac:dyDescent="0.3">
      <c r="A106919">
        <v>7502246642189</v>
      </c>
      <c r="B106919" t="s">
        <v>22487</v>
      </c>
      <c r="C106919" t="s">
        <v>18460</v>
      </c>
      <c r="D106919" s="1">
        <v>45615</v>
      </c>
      <c r="E106919">
        <v>29</v>
      </c>
      <c r="F106919">
        <f>VLOOKUP(Consolidado_Lotes[[#This Row],[codigo_barra]],[1]Tabla1!$A$1:$B$8037,2,FALSE)</f>
        <v>11870</v>
      </c>
    </row>
    <row r="106920" spans="1:6" x14ac:dyDescent="0.3">
      <c r="A106920">
        <v>7501070600709</v>
      </c>
      <c r="B106920" t="s">
        <v>21947</v>
      </c>
      <c r="C106920" t="s">
        <v>7865</v>
      </c>
      <c r="D106920" s="1">
        <v>45615</v>
      </c>
      <c r="E106920">
        <v>3</v>
      </c>
      <c r="F106920">
        <f>VLOOKUP(Consolidado_Lotes[[#This Row],[codigo_barra]],[1]Tabla1!$A$1:$B$8037,2,FALSE)</f>
        <v>7271</v>
      </c>
    </row>
    <row r="106921" spans="1:6" x14ac:dyDescent="0.3">
      <c r="A106921">
        <v>7501089800053</v>
      </c>
      <c r="B106921" t="s">
        <v>22696</v>
      </c>
      <c r="C106921" t="s">
        <v>12822</v>
      </c>
      <c r="D106921" s="1">
        <v>45616</v>
      </c>
      <c r="E106921">
        <v>4</v>
      </c>
      <c r="F106921">
        <f>VLOOKUP(Consolidado_Lotes[[#This Row],[codigo_barra]],[1]Tabla1!$A$1:$B$8037,2,FALSE)</f>
        <v>118</v>
      </c>
    </row>
    <row r="106922" spans="1:6" x14ac:dyDescent="0.3">
      <c r="A106922">
        <v>7501033921599</v>
      </c>
      <c r="B106922" t="s">
        <v>22697</v>
      </c>
      <c r="C106922" t="s">
        <v>22698</v>
      </c>
      <c r="D106922" s="1">
        <v>45616</v>
      </c>
      <c r="E106922">
        <v>8</v>
      </c>
      <c r="F106922">
        <f>VLOOKUP(Consolidado_Lotes[[#This Row],[codigo_barra]],[1]Tabla1!$A$1:$B$8037,2,FALSE)</f>
        <v>188</v>
      </c>
    </row>
    <row r="106923" spans="1:6" x14ac:dyDescent="0.3">
      <c r="A106923">
        <v>7501033959912</v>
      </c>
      <c r="B106923" t="s">
        <v>22123</v>
      </c>
      <c r="C106923" t="s">
        <v>9190</v>
      </c>
      <c r="D106923" s="1">
        <v>45616</v>
      </c>
      <c r="E106923">
        <v>3</v>
      </c>
      <c r="F106923">
        <f>VLOOKUP(Consolidado_Lotes[[#This Row],[codigo_barra]],[1]Tabla1!$A$1:$B$8037,2,FALSE)</f>
        <v>6938</v>
      </c>
    </row>
    <row r="106924" spans="1:6" x14ac:dyDescent="0.3">
      <c r="A106924">
        <v>7502216806887</v>
      </c>
      <c r="B106924" t="s">
        <v>22330</v>
      </c>
      <c r="C106924" t="s">
        <v>22699</v>
      </c>
      <c r="D106924" s="1">
        <v>45616</v>
      </c>
      <c r="E106924">
        <v>6</v>
      </c>
      <c r="F106924">
        <f>VLOOKUP(Consolidado_Lotes[[#This Row],[codigo_barra]],[1]Tabla1!$A$1:$B$8037,2,FALSE)</f>
        <v>8778</v>
      </c>
    </row>
    <row r="106925" spans="1:6" x14ac:dyDescent="0.3">
      <c r="A106925">
        <v>7501293200649</v>
      </c>
      <c r="B106925" t="s">
        <v>22504</v>
      </c>
      <c r="C106925" t="s">
        <v>22678</v>
      </c>
      <c r="D106925" s="1">
        <v>45616</v>
      </c>
      <c r="E106925">
        <v>2</v>
      </c>
      <c r="F106925">
        <f>VLOOKUP(Consolidado_Lotes[[#This Row],[codigo_barra]],[1]Tabla1!$A$1:$B$8037,2,FALSE)</f>
        <v>3309</v>
      </c>
    </row>
    <row r="106926" spans="1:6" x14ac:dyDescent="0.3">
      <c r="A106926">
        <v>7501070648640</v>
      </c>
      <c r="B106926" t="s">
        <v>22114</v>
      </c>
      <c r="C106926" t="s">
        <v>10736</v>
      </c>
      <c r="D106926" s="1">
        <v>45616</v>
      </c>
      <c r="E106926">
        <v>1</v>
      </c>
      <c r="F106926">
        <f>VLOOKUP(Consolidado_Lotes[[#This Row],[codigo_barra]],[1]Tabla1!$A$1:$B$8037,2,FALSE)</f>
        <v>5063</v>
      </c>
    </row>
    <row r="106927" spans="1:6" x14ac:dyDescent="0.3">
      <c r="A106927">
        <v>7501293201936</v>
      </c>
      <c r="B106927" t="s">
        <v>21791</v>
      </c>
      <c r="C106927" t="s">
        <v>22700</v>
      </c>
      <c r="D106927" s="1">
        <v>45616</v>
      </c>
      <c r="E106927">
        <v>304</v>
      </c>
      <c r="F106927">
        <f>VLOOKUP(Consolidado_Lotes[[#This Row],[codigo_barra]],[1]Tabla1!$A$1:$B$8037,2,FALSE)</f>
        <v>7593</v>
      </c>
    </row>
    <row r="106928" spans="1:6" x14ac:dyDescent="0.3">
      <c r="A106928">
        <v>7501033953187</v>
      </c>
      <c r="B106928" t="s">
        <v>22701</v>
      </c>
      <c r="C106928" t="s">
        <v>22702</v>
      </c>
      <c r="D106928" s="1">
        <v>45616</v>
      </c>
      <c r="E106928">
        <v>10</v>
      </c>
      <c r="F106928">
        <f>VLOOKUP(Consolidado_Lotes[[#This Row],[codigo_barra]],[1]Tabla1!$A$1:$B$8037,2,FALSE)</f>
        <v>8617</v>
      </c>
    </row>
    <row r="106929" spans="1:6" x14ac:dyDescent="0.3">
      <c r="A106929">
        <v>7501089809384</v>
      </c>
      <c r="B106929" t="s">
        <v>22703</v>
      </c>
      <c r="C106929" t="s">
        <v>22704</v>
      </c>
      <c r="D106929" s="1">
        <v>45616</v>
      </c>
      <c r="E106929">
        <v>2</v>
      </c>
      <c r="F106929">
        <f>VLOOKUP(Consolidado_Lotes[[#This Row],[codigo_barra]],[1]Tabla1!$A$1:$B$8037,2,FALSE)</f>
        <v>357</v>
      </c>
    </row>
    <row r="106930" spans="1:6" x14ac:dyDescent="0.3">
      <c r="A106930">
        <v>7501314701285</v>
      </c>
      <c r="B106930" t="s">
        <v>21883</v>
      </c>
      <c r="C106930" t="s">
        <v>11707</v>
      </c>
      <c r="D106930" s="1">
        <v>45616</v>
      </c>
      <c r="E106930">
        <v>5</v>
      </c>
      <c r="F106930">
        <f>VLOOKUP(Consolidado_Lotes[[#This Row],[codigo_barra]],[1]Tabla1!$A$1:$B$8037,2,FALSE)</f>
        <v>8524</v>
      </c>
    </row>
    <row r="106931" spans="1:6" x14ac:dyDescent="0.3">
      <c r="A106931">
        <v>7501293200786</v>
      </c>
      <c r="B106931" t="s">
        <v>22487</v>
      </c>
      <c r="C106931" t="s">
        <v>22705</v>
      </c>
      <c r="D106931" s="1">
        <v>45617</v>
      </c>
      <c r="E106931">
        <v>17</v>
      </c>
      <c r="F106931">
        <f>VLOOKUP(Consolidado_Lotes[[#This Row],[codigo_barra]],[1]Tabla1!$A$1:$B$8037,2,FALSE)</f>
        <v>6125</v>
      </c>
    </row>
    <row r="106932" spans="1:6" x14ac:dyDescent="0.3">
      <c r="A106932">
        <v>7501299355039</v>
      </c>
      <c r="B106932" t="s">
        <v>22017</v>
      </c>
      <c r="C106932" t="s">
        <v>17264</v>
      </c>
      <c r="D106932" s="1">
        <v>45617</v>
      </c>
      <c r="E106932">
        <v>5</v>
      </c>
      <c r="F106932">
        <f>VLOOKUP(Consolidado_Lotes[[#This Row],[codigo_barra]],[1]Tabla1!$A$1:$B$8037,2,FALSE)</f>
        <v>7807</v>
      </c>
    </row>
    <row r="106933" spans="1:6" x14ac:dyDescent="0.3">
      <c r="A106933">
        <v>7501293200656</v>
      </c>
      <c r="B106933" t="s">
        <v>21921</v>
      </c>
      <c r="C106933" t="s">
        <v>22706</v>
      </c>
      <c r="D106933" s="1">
        <v>45617</v>
      </c>
      <c r="E106933">
        <v>3</v>
      </c>
      <c r="F106933">
        <f>VLOOKUP(Consolidado_Lotes[[#This Row],[codigo_barra]],[1]Tabla1!$A$1:$B$8037,2,FALSE)</f>
        <v>1984</v>
      </c>
    </row>
    <row r="106934" spans="1:6" x14ac:dyDescent="0.3">
      <c r="A106934">
        <v>7501033920325</v>
      </c>
      <c r="B106934" t="s">
        <v>22652</v>
      </c>
      <c r="C106934" t="s">
        <v>8479</v>
      </c>
      <c r="D106934" s="1">
        <v>45617</v>
      </c>
      <c r="E106934">
        <v>2</v>
      </c>
      <c r="F106934">
        <f>VLOOKUP(Consolidado_Lotes[[#This Row],[codigo_barra]],[1]Tabla1!$A$1:$B$8037,2,FALSE)</f>
        <v>6141</v>
      </c>
    </row>
    <row r="106935" spans="1:6" x14ac:dyDescent="0.3">
      <c r="A106935">
        <v>7501293200137</v>
      </c>
      <c r="B106935" t="s">
        <v>21921</v>
      </c>
      <c r="C106935" t="s">
        <v>15627</v>
      </c>
      <c r="D106935" s="1">
        <v>45617</v>
      </c>
      <c r="E106935">
        <v>11</v>
      </c>
      <c r="F106935">
        <f>VLOOKUP(Consolidado_Lotes[[#This Row],[codigo_barra]],[1]Tabla1!$A$1:$B$8037,2,FALSE)</f>
        <v>7168</v>
      </c>
    </row>
    <row r="106936" spans="1:6" x14ac:dyDescent="0.3">
      <c r="A106936">
        <v>41388284316</v>
      </c>
      <c r="B106936" t="s">
        <v>21967</v>
      </c>
      <c r="C106936" t="s">
        <v>12672</v>
      </c>
      <c r="D106936" s="1">
        <v>45617</v>
      </c>
      <c r="E106936">
        <v>27</v>
      </c>
      <c r="F106936">
        <f>VLOOKUP(Consolidado_Lotes[[#This Row],[codigo_barra]],[1]Tabla1!$A$1:$B$8037,2,FALSE)</f>
        <v>656</v>
      </c>
    </row>
    <row r="106937" spans="1:6" x14ac:dyDescent="0.3">
      <c r="A106937">
        <v>7501385420504</v>
      </c>
      <c r="B106937" t="s">
        <v>22019</v>
      </c>
      <c r="C106937" t="s">
        <v>22707</v>
      </c>
      <c r="D106937" s="1">
        <v>45617</v>
      </c>
      <c r="E106937">
        <v>6</v>
      </c>
      <c r="F106937">
        <f>VLOOKUP(Consolidado_Lotes[[#This Row],[codigo_barra]],[1]Tabla1!$A$1:$B$8037,2,FALSE)</f>
        <v>5015</v>
      </c>
    </row>
    <row r="106938" spans="1:6" x14ac:dyDescent="0.3">
      <c r="A106938">
        <v>7501033958144</v>
      </c>
      <c r="B106938" t="s">
        <v>22708</v>
      </c>
      <c r="C106938" t="s">
        <v>9131</v>
      </c>
      <c r="D106938" s="1">
        <v>45617</v>
      </c>
      <c r="E106938">
        <v>9</v>
      </c>
      <c r="F106938">
        <f>VLOOKUP(Consolidado_Lotes[[#This Row],[codigo_barra]],[1]Tabla1!$A$1:$B$8037,2,FALSE)</f>
        <v>3841</v>
      </c>
    </row>
    <row r="106939" spans="1:6" x14ac:dyDescent="0.3">
      <c r="A106939">
        <v>7501124820756</v>
      </c>
      <c r="B106939" t="s">
        <v>21922</v>
      </c>
      <c r="C106939" t="s">
        <v>20252</v>
      </c>
      <c r="D106939" s="1">
        <v>45617</v>
      </c>
      <c r="E106939">
        <v>2</v>
      </c>
      <c r="F106939">
        <f>VLOOKUP(Consolidado_Lotes[[#This Row],[codigo_barra]],[1]Tabla1!$A$1:$B$8037,2,FALSE)</f>
        <v>754</v>
      </c>
    </row>
    <row r="106940" spans="1:6" x14ac:dyDescent="0.3">
      <c r="A106940">
        <v>7501299355015</v>
      </c>
      <c r="B106940" t="s">
        <v>22709</v>
      </c>
      <c r="C106940" t="s">
        <v>15218</v>
      </c>
      <c r="D106940" s="1">
        <v>45617</v>
      </c>
      <c r="E106940">
        <v>8</v>
      </c>
      <c r="F106940">
        <f>VLOOKUP(Consolidado_Lotes[[#This Row],[codigo_barra]],[1]Tabla1!$A$1:$B$8037,2,FALSE)</f>
        <v>5447</v>
      </c>
    </row>
    <row r="106941" spans="1:6" x14ac:dyDescent="0.3">
      <c r="A106941">
        <v>7501285600693</v>
      </c>
      <c r="B106941" t="s">
        <v>22263</v>
      </c>
      <c r="C106941" t="s">
        <v>22264</v>
      </c>
      <c r="D106941" s="1">
        <v>45617</v>
      </c>
      <c r="E106941">
        <v>8</v>
      </c>
      <c r="F106941">
        <f>VLOOKUP(Consolidado_Lotes[[#This Row],[codigo_barra]],[1]Tabla1!$A$1:$B$8037,2,FALSE)</f>
        <v>5418</v>
      </c>
    </row>
    <row r="106942" spans="1:6" x14ac:dyDescent="0.3">
      <c r="A106942">
        <v>7501088507144</v>
      </c>
      <c r="B106942" t="s">
        <v>22710</v>
      </c>
      <c r="C106942" t="s">
        <v>22711</v>
      </c>
      <c r="D106942" s="1">
        <v>45617</v>
      </c>
      <c r="E106942">
        <v>2</v>
      </c>
      <c r="F106942">
        <f>VLOOKUP(Consolidado_Lotes[[#This Row],[codigo_barra]],[1]Tabla1!$A$1:$B$8037,2,FALSE)</f>
        <v>2696</v>
      </c>
    </row>
    <row r="106943" spans="1:6" x14ac:dyDescent="0.3">
      <c r="A106943">
        <v>7501174603804</v>
      </c>
      <c r="B106943" t="s">
        <v>22299</v>
      </c>
      <c r="C106943" t="s">
        <v>22592</v>
      </c>
      <c r="D106943" s="1">
        <v>45618</v>
      </c>
      <c r="E106943">
        <v>6</v>
      </c>
      <c r="F106943">
        <f>VLOOKUP(Consolidado_Lotes[[#This Row],[codigo_barra]],[1]Tabla1!$A$1:$B$8037,2,FALSE)</f>
        <v>2062</v>
      </c>
    </row>
    <row r="106944" spans="1:6" x14ac:dyDescent="0.3">
      <c r="A106944">
        <v>7503007315311</v>
      </c>
      <c r="B106944" t="s">
        <v>21749</v>
      </c>
      <c r="C106944" t="s">
        <v>3015</v>
      </c>
      <c r="D106944" s="1">
        <v>45618</v>
      </c>
      <c r="E106944">
        <v>6</v>
      </c>
      <c r="F106944">
        <f>VLOOKUP(Consolidado_Lotes[[#This Row],[codigo_barra]],[1]Tabla1!$A$1:$B$8037,2,FALSE)</f>
        <v>6340</v>
      </c>
    </row>
    <row r="106945" spans="1:6" x14ac:dyDescent="0.3">
      <c r="A106945">
        <v>7501300409034</v>
      </c>
      <c r="B106945" t="s">
        <v>21757</v>
      </c>
      <c r="C106945" t="s">
        <v>22712</v>
      </c>
      <c r="D106945" s="1">
        <v>45618</v>
      </c>
      <c r="E106945">
        <v>24</v>
      </c>
      <c r="F106945">
        <f>VLOOKUP(Consolidado_Lotes[[#This Row],[codigo_barra]],[1]Tabla1!$A$1:$B$8037,2,FALSE)</f>
        <v>2174</v>
      </c>
    </row>
    <row r="106946" spans="1:6" x14ac:dyDescent="0.3">
      <c r="A106946">
        <v>7501299303290</v>
      </c>
      <c r="B106946" t="s">
        <v>22713</v>
      </c>
      <c r="C106946" t="s">
        <v>22714</v>
      </c>
      <c r="D106946" s="1">
        <v>45618</v>
      </c>
      <c r="E106946">
        <v>4</v>
      </c>
      <c r="F106946">
        <f>VLOOKUP(Consolidado_Lotes[[#This Row],[codigo_barra]],[1]Tabla1!$A$1:$B$8037,2,FALSE)</f>
        <v>8941</v>
      </c>
    </row>
    <row r="106947" spans="1:6" x14ac:dyDescent="0.3">
      <c r="A106947">
        <v>7501300408143</v>
      </c>
      <c r="B106947" t="s">
        <v>22452</v>
      </c>
      <c r="C106947" t="s">
        <v>8626</v>
      </c>
      <c r="D106947" s="1">
        <v>45618</v>
      </c>
      <c r="E106947">
        <v>5</v>
      </c>
      <c r="F106947">
        <f>VLOOKUP(Consolidado_Lotes[[#This Row],[codigo_barra]],[1]Tabla1!$A$1:$B$8037,2,FALSE)</f>
        <v>8140</v>
      </c>
    </row>
    <row r="106948" spans="1:6" x14ac:dyDescent="0.3">
      <c r="A106948">
        <v>7501299330210</v>
      </c>
      <c r="B106948" t="s">
        <v>21739</v>
      </c>
      <c r="C106948" t="s">
        <v>22261</v>
      </c>
      <c r="D106948" s="1">
        <v>45618</v>
      </c>
      <c r="E106948">
        <v>10</v>
      </c>
      <c r="F106948">
        <f>VLOOKUP(Consolidado_Lotes[[#This Row],[codigo_barra]],[1]Tabla1!$A$1:$B$8037,2,FALSE)</f>
        <v>9199</v>
      </c>
    </row>
    <row r="106949" spans="1:6" x14ac:dyDescent="0.3">
      <c r="A106949">
        <v>7501300450050</v>
      </c>
      <c r="B106949" t="s">
        <v>22023</v>
      </c>
      <c r="C106949" t="s">
        <v>4255</v>
      </c>
      <c r="D106949" s="1">
        <v>45618</v>
      </c>
      <c r="E106949">
        <v>3</v>
      </c>
      <c r="F106949">
        <f>VLOOKUP(Consolidado_Lotes[[#This Row],[codigo_barra]],[1]Tabla1!$A$1:$B$8037,2,FALSE)</f>
        <v>10315</v>
      </c>
    </row>
    <row r="106950" spans="1:6" x14ac:dyDescent="0.3">
      <c r="A106950">
        <v>7501300421326</v>
      </c>
      <c r="B106950" t="s">
        <v>22583</v>
      </c>
      <c r="C106950" t="s">
        <v>11931</v>
      </c>
      <c r="D106950" s="1">
        <v>45618</v>
      </c>
      <c r="E106950">
        <v>3</v>
      </c>
      <c r="F106950">
        <f>VLOOKUP(Consolidado_Lotes[[#This Row],[codigo_barra]],[1]Tabla1!$A$1:$B$8037,2,FALSE)</f>
        <v>10423</v>
      </c>
    </row>
    <row r="106951" spans="1:6" x14ac:dyDescent="0.3">
      <c r="A106951">
        <v>7501070611255</v>
      </c>
      <c r="B106951" t="s">
        <v>21724</v>
      </c>
      <c r="C106951" t="s">
        <v>22715</v>
      </c>
      <c r="D106951" s="1">
        <v>45618</v>
      </c>
      <c r="E106951">
        <v>1</v>
      </c>
      <c r="F106951">
        <f>VLOOKUP(Consolidado_Lotes[[#This Row],[codigo_barra]],[1]Tabla1!$A$1:$B$8037,2,FALSE)</f>
        <v>9175</v>
      </c>
    </row>
    <row r="106952" spans="1:6" x14ac:dyDescent="0.3">
      <c r="A106952">
        <v>7501125100840</v>
      </c>
      <c r="B106952" t="s">
        <v>21937</v>
      </c>
      <c r="C106952" t="s">
        <v>21938</v>
      </c>
      <c r="D106952" s="1">
        <v>45618</v>
      </c>
      <c r="E106952">
        <v>1</v>
      </c>
      <c r="F106952">
        <f>VLOOKUP(Consolidado_Lotes[[#This Row],[codigo_barra]],[1]Tabla1!$A$1:$B$8037,2,FALSE)</f>
        <v>9068</v>
      </c>
    </row>
    <row r="106953" spans="1:6" x14ac:dyDescent="0.3">
      <c r="A106953">
        <v>7501089809384</v>
      </c>
      <c r="B106953" t="s">
        <v>22703</v>
      </c>
      <c r="C106953" t="s">
        <v>22704</v>
      </c>
      <c r="D106953" s="1">
        <v>45618</v>
      </c>
      <c r="E106953">
        <v>3</v>
      </c>
      <c r="F106953">
        <f>VLOOKUP(Consolidado_Lotes[[#This Row],[codigo_barra]],[1]Tabla1!$A$1:$B$8037,2,FALSE)</f>
        <v>357</v>
      </c>
    </row>
    <row r="106954" spans="1:6" x14ac:dyDescent="0.3">
      <c r="A106954">
        <v>7503007704047</v>
      </c>
      <c r="B106954" t="s">
        <v>21724</v>
      </c>
      <c r="C106954" t="s">
        <v>398</v>
      </c>
      <c r="D106954" s="1">
        <v>45618</v>
      </c>
      <c r="E106954">
        <v>31</v>
      </c>
      <c r="F106954">
        <f>VLOOKUP(Consolidado_Lotes[[#This Row],[codigo_barra]],[1]Tabla1!$A$1:$B$8037,2,FALSE)</f>
        <v>10569</v>
      </c>
    </row>
    <row r="106955" spans="1:6" x14ac:dyDescent="0.3">
      <c r="A106955">
        <v>7501293202124</v>
      </c>
      <c r="B106955" t="s">
        <v>21791</v>
      </c>
      <c r="C106955" t="s">
        <v>22666</v>
      </c>
      <c r="D106955" s="1">
        <v>45618</v>
      </c>
      <c r="E106955">
        <v>31</v>
      </c>
      <c r="F106955">
        <f>VLOOKUP(Consolidado_Lotes[[#This Row],[codigo_barra]],[1]Tabla1!$A$1:$B$8037,2,FALSE)</f>
        <v>8715</v>
      </c>
    </row>
    <row r="106956" spans="1:6" x14ac:dyDescent="0.3">
      <c r="A106956">
        <v>7501299307847</v>
      </c>
      <c r="B106956" t="s">
        <v>22672</v>
      </c>
      <c r="C106956" t="s">
        <v>22673</v>
      </c>
      <c r="D106956" s="1">
        <v>45618</v>
      </c>
      <c r="E106956">
        <v>16</v>
      </c>
      <c r="F106956">
        <f>VLOOKUP(Consolidado_Lotes[[#This Row],[codigo_barra]],[1]Tabla1!$A$1:$B$8037,2,FALSE)</f>
        <v>10389</v>
      </c>
    </row>
    <row r="106957" spans="1:6" x14ac:dyDescent="0.3">
      <c r="A106957">
        <v>7501299309438</v>
      </c>
      <c r="B106957" t="s">
        <v>22365</v>
      </c>
      <c r="C106957" t="s">
        <v>11205</v>
      </c>
      <c r="D106957" s="1">
        <v>45620</v>
      </c>
      <c r="E106957">
        <v>8</v>
      </c>
      <c r="F106957">
        <f>VLOOKUP(Consolidado_Lotes[[#This Row],[codigo_barra]],[1]Tabla1!$A$1:$B$8037,2,FALSE)</f>
        <v>82</v>
      </c>
    </row>
    <row r="106958" spans="1:6" x14ac:dyDescent="0.3">
      <c r="A106958">
        <v>7501299309452</v>
      </c>
      <c r="B106958" t="s">
        <v>22548</v>
      </c>
      <c r="C106958" t="s">
        <v>22716</v>
      </c>
      <c r="D106958" s="1">
        <v>45620</v>
      </c>
      <c r="E106958">
        <v>25</v>
      </c>
      <c r="F106958">
        <f>VLOOKUP(Consolidado_Lotes[[#This Row],[codigo_barra]],[1]Tabla1!$A$1:$B$8037,2,FALSE)</f>
        <v>9945</v>
      </c>
    </row>
    <row r="106959" spans="1:6" x14ac:dyDescent="0.3">
      <c r="A106959">
        <v>7501300407962</v>
      </c>
      <c r="B106959" t="s">
        <v>22717</v>
      </c>
      <c r="C106959" t="s">
        <v>4441</v>
      </c>
      <c r="D106959" s="1">
        <v>45620</v>
      </c>
      <c r="E106959">
        <v>4</v>
      </c>
      <c r="F106959">
        <f>VLOOKUP(Consolidado_Lotes[[#This Row],[codigo_barra]],[1]Tabla1!$A$1:$B$8037,2,FALSE)</f>
        <v>6232</v>
      </c>
    </row>
    <row r="106960" spans="1:6" x14ac:dyDescent="0.3">
      <c r="A106960">
        <v>7501314703470</v>
      </c>
      <c r="B106960" t="s">
        <v>22487</v>
      </c>
      <c r="C106960" t="s">
        <v>22624</v>
      </c>
      <c r="D106960" s="1">
        <v>45620</v>
      </c>
      <c r="E106960">
        <v>6</v>
      </c>
      <c r="F106960">
        <f>VLOOKUP(Consolidado_Lotes[[#This Row],[codigo_barra]],[1]Tabla1!$A$1:$B$8037,2,FALSE)</f>
        <v>10278</v>
      </c>
    </row>
    <row r="106961" spans="1:6" x14ac:dyDescent="0.3">
      <c r="A106961">
        <v>7501299307915</v>
      </c>
      <c r="B106961" t="s">
        <v>22718</v>
      </c>
      <c r="C106961" t="s">
        <v>22665</v>
      </c>
      <c r="D106961" s="1">
        <v>45620</v>
      </c>
      <c r="E106961">
        <v>10</v>
      </c>
      <c r="F106961">
        <f>VLOOKUP(Consolidado_Lotes[[#This Row],[codigo_barra]],[1]Tabla1!$A$1:$B$8037,2,FALSE)</f>
        <v>2545</v>
      </c>
    </row>
    <row r="106962" spans="1:6" x14ac:dyDescent="0.3">
      <c r="A106962">
        <v>7501033958984</v>
      </c>
      <c r="B106962" t="s">
        <v>22337</v>
      </c>
      <c r="C106962" t="s">
        <v>21443</v>
      </c>
      <c r="D106962" s="1">
        <v>45620</v>
      </c>
      <c r="E106962">
        <v>7</v>
      </c>
      <c r="F106962">
        <f>VLOOKUP(Consolidado_Lotes[[#This Row],[codigo_barra]],[1]Tabla1!$A$1:$B$8037,2,FALSE)</f>
        <v>7944</v>
      </c>
    </row>
    <row r="106963" spans="1:6" x14ac:dyDescent="0.3">
      <c r="A106963">
        <v>7501089801371</v>
      </c>
      <c r="B106963" t="s">
        <v>22719</v>
      </c>
      <c r="C106963" t="s">
        <v>22720</v>
      </c>
      <c r="D106963" s="1">
        <v>45621</v>
      </c>
      <c r="E106963">
        <v>1</v>
      </c>
      <c r="F106963">
        <f>VLOOKUP(Consolidado_Lotes[[#This Row],[codigo_barra]],[1]Tabla1!$A$1:$B$8037,2,FALSE)</f>
        <v>6974</v>
      </c>
    </row>
    <row r="106964" spans="1:6" x14ac:dyDescent="0.3">
      <c r="A106964">
        <v>7501300450166</v>
      </c>
      <c r="B106964" t="s">
        <v>22721</v>
      </c>
      <c r="C106964" t="s">
        <v>9325</v>
      </c>
      <c r="D106964" s="1">
        <v>45621</v>
      </c>
      <c r="E106964">
        <v>5</v>
      </c>
      <c r="F106964">
        <f>VLOOKUP(Consolidado_Lotes[[#This Row],[codigo_barra]],[1]Tabla1!$A$1:$B$8037,2,FALSE)</f>
        <v>11455</v>
      </c>
    </row>
    <row r="106965" spans="1:6" x14ac:dyDescent="0.3">
      <c r="A106965">
        <v>7501124820657</v>
      </c>
      <c r="B106965" t="s">
        <v>21733</v>
      </c>
      <c r="C106965" t="s">
        <v>22722</v>
      </c>
      <c r="D106965" s="1">
        <v>45621</v>
      </c>
      <c r="E106965">
        <v>9</v>
      </c>
      <c r="F106965">
        <f>VLOOKUP(Consolidado_Lotes[[#This Row],[codigo_barra]],[1]Tabla1!$A$1:$B$8037,2,FALSE)</f>
        <v>427</v>
      </c>
    </row>
    <row r="106966" spans="1:6" x14ac:dyDescent="0.3">
      <c r="A106966">
        <v>7501293200168</v>
      </c>
      <c r="B106966" t="s">
        <v>22210</v>
      </c>
      <c r="C106966" t="s">
        <v>22723</v>
      </c>
      <c r="D106966" s="1">
        <v>45621</v>
      </c>
      <c r="E106966">
        <v>8</v>
      </c>
      <c r="F106966">
        <f>VLOOKUP(Consolidado_Lotes[[#This Row],[codigo_barra]],[1]Tabla1!$A$1:$B$8037,2,FALSE)</f>
        <v>5958</v>
      </c>
    </row>
    <row r="106967" spans="1:6" x14ac:dyDescent="0.3">
      <c r="A106967">
        <v>7501314704231</v>
      </c>
      <c r="B106967" t="s">
        <v>21921</v>
      </c>
      <c r="C106967" t="s">
        <v>22649</v>
      </c>
      <c r="D106967" s="1">
        <v>45621</v>
      </c>
      <c r="E106967">
        <v>17</v>
      </c>
      <c r="F106967">
        <f>VLOOKUP(Consolidado_Lotes[[#This Row],[codigo_barra]],[1]Tabla1!$A$1:$B$8037,2,FALSE)</f>
        <v>7929</v>
      </c>
    </row>
    <row r="106968" spans="1:6" x14ac:dyDescent="0.3">
      <c r="A106968">
        <v>7501300421845</v>
      </c>
      <c r="B106968" t="s">
        <v>22544</v>
      </c>
      <c r="C106968" t="s">
        <v>11606</v>
      </c>
      <c r="D106968" s="1">
        <v>45621</v>
      </c>
      <c r="E106968">
        <v>3</v>
      </c>
      <c r="F106968">
        <f>VLOOKUP(Consolidado_Lotes[[#This Row],[codigo_barra]],[1]Tabla1!$A$1:$B$8037,2,FALSE)</f>
        <v>12569</v>
      </c>
    </row>
    <row r="106969" spans="1:6" x14ac:dyDescent="0.3">
      <c r="A106969">
        <v>7501300420947</v>
      </c>
      <c r="B106969" t="s">
        <v>22724</v>
      </c>
      <c r="C106969" t="s">
        <v>9516</v>
      </c>
      <c r="D106969" s="1">
        <v>45621</v>
      </c>
      <c r="E106969">
        <v>7</v>
      </c>
      <c r="F106969">
        <f>VLOOKUP(Consolidado_Lotes[[#This Row],[codigo_barra]],[1]Tabla1!$A$1:$B$8037,2,FALSE)</f>
        <v>9843</v>
      </c>
    </row>
    <row r="106970" spans="1:6" x14ac:dyDescent="0.3">
      <c r="A106970">
        <v>7501089809155</v>
      </c>
      <c r="B106970" t="s">
        <v>22725</v>
      </c>
      <c r="C106970" t="s">
        <v>22726</v>
      </c>
      <c r="D106970" s="1">
        <v>45621</v>
      </c>
      <c r="E106970">
        <v>1</v>
      </c>
      <c r="F106970">
        <f>VLOOKUP(Consolidado_Lotes[[#This Row],[codigo_barra]],[1]Tabla1!$A$1:$B$8037,2,FALSE)</f>
        <v>9658</v>
      </c>
    </row>
    <row r="106971" spans="1:6" x14ac:dyDescent="0.3">
      <c r="A106971">
        <v>7501089809131</v>
      </c>
      <c r="B106971" t="s">
        <v>22727</v>
      </c>
      <c r="C106971" t="s">
        <v>6875</v>
      </c>
      <c r="D106971" s="1">
        <v>45621</v>
      </c>
      <c r="E106971">
        <v>4</v>
      </c>
      <c r="F106971">
        <f>VLOOKUP(Consolidado_Lotes[[#This Row],[codigo_barra]],[1]Tabla1!$A$1:$B$8037,2,FALSE)</f>
        <v>5242</v>
      </c>
    </row>
    <row r="106972" spans="1:6" x14ac:dyDescent="0.3">
      <c r="A106972">
        <v>7502216804975</v>
      </c>
      <c r="B106972" t="s">
        <v>21730</v>
      </c>
      <c r="C106972" t="s">
        <v>12440</v>
      </c>
      <c r="D106972" s="1">
        <v>45621</v>
      </c>
      <c r="E106972">
        <v>14</v>
      </c>
      <c r="F106972">
        <f>VLOOKUP(Consolidado_Lotes[[#This Row],[codigo_barra]],[1]Tabla1!$A$1:$B$8037,2,FALSE)</f>
        <v>9538</v>
      </c>
    </row>
    <row r="106973" spans="1:6" x14ac:dyDescent="0.3">
      <c r="A106973">
        <v>7501089809421</v>
      </c>
      <c r="B106973" t="s">
        <v>22543</v>
      </c>
      <c r="C106973" t="s">
        <v>15753</v>
      </c>
      <c r="D106973" s="1">
        <v>45621</v>
      </c>
      <c r="E106973">
        <v>6</v>
      </c>
      <c r="F106973">
        <f>VLOOKUP(Consolidado_Lotes[[#This Row],[codigo_barra]],[1]Tabla1!$A$1:$B$8037,2,FALSE)</f>
        <v>2707</v>
      </c>
    </row>
    <row r="106974" spans="1:6" x14ac:dyDescent="0.3">
      <c r="A106974">
        <v>7501385495663</v>
      </c>
      <c r="B106974" t="s">
        <v>21947</v>
      </c>
      <c r="C106974" t="s">
        <v>18442</v>
      </c>
      <c r="D106974" s="1">
        <v>45622</v>
      </c>
      <c r="E106974">
        <v>2</v>
      </c>
      <c r="F106974">
        <f>VLOOKUP(Consolidado_Lotes[[#This Row],[codigo_barra]],[1]Tabla1!$A$1:$B$8037,2,FALSE)</f>
        <v>8808</v>
      </c>
    </row>
    <row r="106975" spans="1:6" x14ac:dyDescent="0.3">
      <c r="A106975">
        <v>7501070699703</v>
      </c>
      <c r="B106975" t="s">
        <v>22153</v>
      </c>
      <c r="C106975" t="s">
        <v>6525</v>
      </c>
      <c r="D106975" s="1">
        <v>45622</v>
      </c>
      <c r="E106975">
        <v>5</v>
      </c>
      <c r="F106975">
        <f>VLOOKUP(Consolidado_Lotes[[#This Row],[codigo_barra]],[1]Tabla1!$A$1:$B$8037,2,FALSE)</f>
        <v>2663</v>
      </c>
    </row>
    <row r="106976" spans="1:6" x14ac:dyDescent="0.3">
      <c r="A106976">
        <v>7501300421289</v>
      </c>
      <c r="B106976" t="s">
        <v>22701</v>
      </c>
      <c r="C106976" t="s">
        <v>4867</v>
      </c>
      <c r="D106976" s="1">
        <v>45622</v>
      </c>
      <c r="E106976">
        <v>5</v>
      </c>
      <c r="F106976">
        <f>VLOOKUP(Consolidado_Lotes[[#This Row],[codigo_barra]],[1]Tabla1!$A$1:$B$8037,2,FALSE)</f>
        <v>10080</v>
      </c>
    </row>
    <row r="106977" spans="1:6" x14ac:dyDescent="0.3">
      <c r="A106977">
        <v>7501033920790</v>
      </c>
      <c r="B106977" t="s">
        <v>21948</v>
      </c>
      <c r="C106977" t="s">
        <v>20168</v>
      </c>
      <c r="D106977" s="1">
        <v>45622</v>
      </c>
      <c r="E106977">
        <v>1</v>
      </c>
      <c r="F106977">
        <f>VLOOKUP(Consolidado_Lotes[[#This Row],[codigo_barra]],[1]Tabla1!$A$1:$B$8037,2,FALSE)</f>
        <v>666</v>
      </c>
    </row>
    <row r="106978" spans="1:6" x14ac:dyDescent="0.3">
      <c r="A106978">
        <v>7501299301579</v>
      </c>
      <c r="B106978" t="s">
        <v>22728</v>
      </c>
      <c r="C106978" t="s">
        <v>3939</v>
      </c>
      <c r="D106978" s="1">
        <v>45622</v>
      </c>
      <c r="E106978">
        <v>7</v>
      </c>
      <c r="F106978">
        <f>VLOOKUP(Consolidado_Lotes[[#This Row],[codigo_barra]],[1]Tabla1!$A$1:$B$8037,2,FALSE)</f>
        <v>1779</v>
      </c>
    </row>
    <row r="106979" spans="1:6" x14ac:dyDescent="0.3">
      <c r="A106979">
        <v>650240007408</v>
      </c>
      <c r="B106979" t="s">
        <v>22017</v>
      </c>
      <c r="C106979" t="s">
        <v>10718</v>
      </c>
      <c r="D106979" s="1">
        <v>45622</v>
      </c>
      <c r="E106979">
        <v>5</v>
      </c>
      <c r="F106979">
        <f>VLOOKUP(Consolidado_Lotes[[#This Row],[codigo_barra]],[1]Tabla1!$A$1:$B$8037,2,FALSE)</f>
        <v>4563</v>
      </c>
    </row>
    <row r="106980" spans="1:6" x14ac:dyDescent="0.3">
      <c r="A106980">
        <v>7501124820725</v>
      </c>
      <c r="B106980" t="s">
        <v>22339</v>
      </c>
      <c r="C106980" t="s">
        <v>22631</v>
      </c>
      <c r="D106980" s="1">
        <v>45622</v>
      </c>
      <c r="E106980">
        <v>7</v>
      </c>
      <c r="F106980">
        <f>VLOOKUP(Consolidado_Lotes[[#This Row],[codigo_barra]],[1]Tabla1!$A$1:$B$8037,2,FALSE)</f>
        <v>1277</v>
      </c>
    </row>
    <row r="106981" spans="1:6" x14ac:dyDescent="0.3">
      <c r="A106981">
        <v>7501300450142</v>
      </c>
      <c r="B106981" t="s">
        <v>21730</v>
      </c>
      <c r="C106981" t="s">
        <v>22729</v>
      </c>
      <c r="D106981" s="1">
        <v>45623</v>
      </c>
      <c r="E106981">
        <v>10</v>
      </c>
      <c r="F106981">
        <f>VLOOKUP(Consolidado_Lotes[[#This Row],[codigo_barra]],[1]Tabla1!$A$1:$B$8037,2,FALSE)</f>
        <v>10207</v>
      </c>
    </row>
    <row r="106982" spans="1:6" x14ac:dyDescent="0.3">
      <c r="A106982">
        <v>7501300450401</v>
      </c>
      <c r="B106982" t="s">
        <v>22153</v>
      </c>
      <c r="C106982" t="s">
        <v>5654</v>
      </c>
      <c r="D106982" s="1">
        <v>45623</v>
      </c>
      <c r="E106982">
        <v>15</v>
      </c>
      <c r="F106982">
        <f>VLOOKUP(Consolidado_Lotes[[#This Row],[codigo_barra]],[1]Tabla1!$A$1:$B$8037,2,FALSE)</f>
        <v>11470</v>
      </c>
    </row>
    <row r="106983" spans="1:6" x14ac:dyDescent="0.3">
      <c r="A106983">
        <v>7501385495670</v>
      </c>
      <c r="B106983" t="s">
        <v>21947</v>
      </c>
      <c r="C106983" t="s">
        <v>22730</v>
      </c>
      <c r="D106983" s="1">
        <v>45623</v>
      </c>
      <c r="E106983">
        <v>3</v>
      </c>
      <c r="F106983">
        <f>VLOOKUP(Consolidado_Lotes[[#This Row],[codigo_barra]],[1]Tabla1!$A$1:$B$8037,2,FALSE)</f>
        <v>8896</v>
      </c>
    </row>
    <row r="106984" spans="1:6" x14ac:dyDescent="0.3">
      <c r="A106984">
        <v>7502246640611</v>
      </c>
      <c r="B106984" t="s">
        <v>21779</v>
      </c>
      <c r="C106984" t="s">
        <v>3667</v>
      </c>
      <c r="D106984" s="1">
        <v>45623</v>
      </c>
      <c r="E106984">
        <v>6</v>
      </c>
      <c r="F106984">
        <f>VLOOKUP(Consolidado_Lotes[[#This Row],[codigo_barra]],[1]Tabla1!$A$1:$B$8037,2,FALSE)</f>
        <v>6385</v>
      </c>
    </row>
    <row r="106985" spans="1:6" x14ac:dyDescent="0.3">
      <c r="A106985">
        <v>7501089809575</v>
      </c>
      <c r="B106985" t="s">
        <v>22415</v>
      </c>
      <c r="C106985" t="s">
        <v>2442</v>
      </c>
      <c r="D106985" s="1">
        <v>45623</v>
      </c>
      <c r="E106985">
        <v>6</v>
      </c>
      <c r="F106985">
        <f>VLOOKUP(Consolidado_Lotes[[#This Row],[codigo_barra]],[1]Tabla1!$A$1:$B$8037,2,FALSE)</f>
        <v>4439</v>
      </c>
    </row>
    <row r="106986" spans="1:6" x14ac:dyDescent="0.3">
      <c r="A106986">
        <v>7501089809568</v>
      </c>
      <c r="B106986" t="s">
        <v>22731</v>
      </c>
      <c r="C106986" t="s">
        <v>11230</v>
      </c>
      <c r="D106986" s="1">
        <v>45623</v>
      </c>
      <c r="E106986">
        <v>3</v>
      </c>
      <c r="F106986">
        <f>VLOOKUP(Consolidado_Lotes[[#This Row],[codigo_barra]],[1]Tabla1!$A$1:$B$8037,2,FALSE)</f>
        <v>3323</v>
      </c>
    </row>
    <row r="106987" spans="1:6" x14ac:dyDescent="0.3">
      <c r="A106987">
        <v>7501300420497</v>
      </c>
      <c r="B106987" t="s">
        <v>22651</v>
      </c>
      <c r="C106987" t="s">
        <v>10207</v>
      </c>
      <c r="D106987" s="1">
        <v>45623</v>
      </c>
      <c r="E106987">
        <v>2</v>
      </c>
      <c r="F106987">
        <f>VLOOKUP(Consolidado_Lotes[[#This Row],[codigo_barra]],[1]Tabla1!$A$1:$B$8037,2,FALSE)</f>
        <v>8232</v>
      </c>
    </row>
    <row r="106988" spans="1:6" x14ac:dyDescent="0.3">
      <c r="A106988">
        <v>7501299307830</v>
      </c>
      <c r="B106988" t="s">
        <v>22685</v>
      </c>
      <c r="C106988" t="s">
        <v>22686</v>
      </c>
      <c r="D106988" s="1">
        <v>45623</v>
      </c>
      <c r="E106988">
        <v>4</v>
      </c>
      <c r="F106988">
        <f>VLOOKUP(Consolidado_Lotes[[#This Row],[codigo_barra]],[1]Tabla1!$A$1:$B$8037,2,FALSE)</f>
        <v>8198</v>
      </c>
    </row>
    <row r="106989" spans="1:6" x14ac:dyDescent="0.3">
      <c r="A106989">
        <v>7501300450449</v>
      </c>
      <c r="B106989" t="s">
        <v>21937</v>
      </c>
      <c r="C106989" t="s">
        <v>9483</v>
      </c>
      <c r="D106989" s="1">
        <v>45624</v>
      </c>
      <c r="E106989">
        <v>70</v>
      </c>
      <c r="F106989">
        <f>VLOOKUP(Consolidado_Lotes[[#This Row],[codigo_barra]],[1]Tabla1!$A$1:$B$8037,2,FALSE)</f>
        <v>10473</v>
      </c>
    </row>
    <row r="106990" spans="1:6" x14ac:dyDescent="0.3">
      <c r="A106990">
        <v>7501300450517</v>
      </c>
      <c r="B106990" t="s">
        <v>21941</v>
      </c>
      <c r="C106990" t="s">
        <v>22667</v>
      </c>
      <c r="D106990" s="1">
        <v>45624</v>
      </c>
      <c r="E106990">
        <v>50</v>
      </c>
      <c r="F106990">
        <f>VLOOKUP(Consolidado_Lotes[[#This Row],[codigo_barra]],[1]Tabla1!$A$1:$B$8037,2,FALSE)</f>
        <v>12082</v>
      </c>
    </row>
    <row r="106991" spans="1:6" x14ac:dyDescent="0.3">
      <c r="A106991">
        <v>7501300408259</v>
      </c>
      <c r="B106991" t="s">
        <v>22583</v>
      </c>
      <c r="C106991" t="s">
        <v>7648</v>
      </c>
      <c r="D106991" s="1">
        <v>45624</v>
      </c>
      <c r="E106991">
        <v>36</v>
      </c>
      <c r="F106991">
        <f>VLOOKUP(Consolidado_Lotes[[#This Row],[codigo_barra]],[1]Tabla1!$A$1:$B$8037,2,FALSE)</f>
        <v>2261</v>
      </c>
    </row>
    <row r="106992" spans="1:6" x14ac:dyDescent="0.3">
      <c r="A106992">
        <v>7501300450401</v>
      </c>
      <c r="B106992" t="s">
        <v>22153</v>
      </c>
      <c r="C106992" t="s">
        <v>5654</v>
      </c>
      <c r="D106992" s="1">
        <v>45624</v>
      </c>
      <c r="E106992">
        <v>2</v>
      </c>
      <c r="F106992">
        <f>VLOOKUP(Consolidado_Lotes[[#This Row],[codigo_barra]],[1]Tabla1!$A$1:$B$8037,2,FALSE)</f>
        <v>11470</v>
      </c>
    </row>
    <row r="106993" spans="1:6" x14ac:dyDescent="0.3">
      <c r="A106993">
        <v>7501300409799</v>
      </c>
      <c r="B106993" t="s">
        <v>22689</v>
      </c>
      <c r="C106993" t="s">
        <v>22690</v>
      </c>
      <c r="D106993" s="1">
        <v>45624</v>
      </c>
      <c r="E106993">
        <v>21</v>
      </c>
      <c r="F106993">
        <f>VLOOKUP(Consolidado_Lotes[[#This Row],[codigo_barra]],[1]Tabla1!$A$1:$B$8037,2,FALSE)</f>
        <v>1039</v>
      </c>
    </row>
    <row r="106994" spans="1:6" x14ac:dyDescent="0.3">
      <c r="A106994">
        <v>7501300450487</v>
      </c>
      <c r="B106994" t="s">
        <v>22573</v>
      </c>
      <c r="C106994" t="s">
        <v>9372</v>
      </c>
      <c r="D106994" s="1">
        <v>45624</v>
      </c>
      <c r="E106994">
        <v>2</v>
      </c>
      <c r="F106994">
        <f>VLOOKUP(Consolidado_Lotes[[#This Row],[codigo_barra]],[1]Tabla1!$A$1:$B$8037,2,FALSE)</f>
        <v>12054</v>
      </c>
    </row>
    <row r="106995" spans="1:6" x14ac:dyDescent="0.3">
      <c r="A106995">
        <v>7501385495663</v>
      </c>
      <c r="B106995" t="s">
        <v>21947</v>
      </c>
      <c r="C106995" t="s">
        <v>18442</v>
      </c>
      <c r="D106995" s="1">
        <v>45624</v>
      </c>
      <c r="E106995">
        <v>2</v>
      </c>
      <c r="F106995">
        <f>VLOOKUP(Consolidado_Lotes[[#This Row],[codigo_barra]],[1]Tabla1!$A$1:$B$8037,2,FALSE)</f>
        <v>8808</v>
      </c>
    </row>
    <row r="106996" spans="1:6" x14ac:dyDescent="0.3">
      <c r="A106996">
        <v>7501089802019</v>
      </c>
      <c r="B106996" t="s">
        <v>22732</v>
      </c>
      <c r="C106996" t="s">
        <v>14197</v>
      </c>
      <c r="D106996" s="1">
        <v>45624</v>
      </c>
      <c r="E106996">
        <v>4</v>
      </c>
      <c r="F106996">
        <f>VLOOKUP(Consolidado_Lotes[[#This Row],[codigo_barra]],[1]Tabla1!$A$1:$B$8037,2,FALSE)</f>
        <v>1813</v>
      </c>
    </row>
    <row r="106997" spans="1:6" x14ac:dyDescent="0.3">
      <c r="A106997">
        <v>7501300409645</v>
      </c>
      <c r="B106997" t="s">
        <v>22286</v>
      </c>
      <c r="C106997" t="s">
        <v>22733</v>
      </c>
      <c r="D106997" s="1">
        <v>45624</v>
      </c>
      <c r="E106997">
        <v>1</v>
      </c>
      <c r="F106997">
        <f>VLOOKUP(Consolidado_Lotes[[#This Row],[codigo_barra]],[1]Tabla1!$A$1:$B$8037,2,FALSE)</f>
        <v>7749</v>
      </c>
    </row>
    <row r="106998" spans="1:6" x14ac:dyDescent="0.3">
      <c r="A106998">
        <v>7501314701889</v>
      </c>
      <c r="B106998" t="s">
        <v>22017</v>
      </c>
      <c r="C106998" t="s">
        <v>15180</v>
      </c>
      <c r="D106998" s="1">
        <v>45624</v>
      </c>
      <c r="E106998">
        <v>3</v>
      </c>
      <c r="F106998">
        <f>VLOOKUP(Consolidado_Lotes[[#This Row],[codigo_barra]],[1]Tabla1!$A$1:$B$8037,2,FALSE)</f>
        <v>5688</v>
      </c>
    </row>
    <row r="106999" spans="1:6" x14ac:dyDescent="0.3">
      <c r="A106999">
        <v>7501299306475</v>
      </c>
      <c r="B106999" t="s">
        <v>22734</v>
      </c>
      <c r="C106999" t="s">
        <v>22735</v>
      </c>
      <c r="D106999" s="1">
        <v>45624</v>
      </c>
      <c r="E106999">
        <v>7</v>
      </c>
      <c r="F106999">
        <f>VLOOKUP(Consolidado_Lotes[[#This Row],[codigo_barra]],[1]Tabla1!$A$1:$B$8037,2,FALSE)</f>
        <v>10071</v>
      </c>
    </row>
    <row r="107000" spans="1:6" x14ac:dyDescent="0.3">
      <c r="A107000">
        <v>7501033953019</v>
      </c>
      <c r="B107000" t="s">
        <v>22019</v>
      </c>
      <c r="C107000" t="s">
        <v>8292</v>
      </c>
      <c r="D107000" s="1">
        <v>45624</v>
      </c>
      <c r="E107000">
        <v>9</v>
      </c>
      <c r="F107000">
        <f>VLOOKUP(Consolidado_Lotes[[#This Row],[codigo_barra]],[1]Tabla1!$A$1:$B$8037,2,FALSE)</f>
        <v>395</v>
      </c>
    </row>
    <row r="107001" spans="1:6" x14ac:dyDescent="0.3">
      <c r="A107001">
        <v>7501314703616</v>
      </c>
      <c r="B107001" t="s">
        <v>22017</v>
      </c>
      <c r="C107001" t="s">
        <v>22632</v>
      </c>
      <c r="D107001" s="1">
        <v>45624</v>
      </c>
      <c r="E107001">
        <v>11</v>
      </c>
      <c r="F107001">
        <f>VLOOKUP(Consolidado_Lotes[[#This Row],[codigo_barra]],[1]Tabla1!$A$1:$B$8037,2,FALSE)</f>
        <v>2291</v>
      </c>
    </row>
    <row r="107002" spans="1:6" x14ac:dyDescent="0.3">
      <c r="A107002">
        <v>7501070648640</v>
      </c>
      <c r="B107002" t="s">
        <v>22114</v>
      </c>
      <c r="C107002" t="s">
        <v>10736</v>
      </c>
      <c r="D107002" s="1">
        <v>45624</v>
      </c>
      <c r="E107002">
        <v>1</v>
      </c>
      <c r="F107002">
        <f>VLOOKUP(Consolidado_Lotes[[#This Row],[codigo_barra]],[1]Tabla1!$A$1:$B$8037,2,FALSE)</f>
        <v>5063</v>
      </c>
    </row>
    <row r="107003" spans="1:6" x14ac:dyDescent="0.3">
      <c r="A107003">
        <v>7501089802606</v>
      </c>
      <c r="B107003" t="s">
        <v>22567</v>
      </c>
      <c r="C107003" t="s">
        <v>22568</v>
      </c>
      <c r="D107003" s="1">
        <v>45624</v>
      </c>
      <c r="E107003">
        <v>2</v>
      </c>
      <c r="F107003">
        <f>VLOOKUP(Consolidado_Lotes[[#This Row],[codigo_barra]],[1]Tabla1!$A$1:$B$8037,2,FALSE)</f>
        <v>4269</v>
      </c>
    </row>
    <row r="107004" spans="1:6" x14ac:dyDescent="0.3">
      <c r="A107004">
        <v>7501299301579</v>
      </c>
      <c r="B107004" t="s">
        <v>22728</v>
      </c>
      <c r="C107004" t="s">
        <v>3939</v>
      </c>
      <c r="D107004" s="1">
        <v>45624</v>
      </c>
      <c r="E107004">
        <v>8</v>
      </c>
      <c r="F107004">
        <f>VLOOKUP(Consolidado_Lotes[[#This Row],[codigo_barra]],[1]Tabla1!$A$1:$B$8037,2,FALSE)</f>
        <v>1779</v>
      </c>
    </row>
    <row r="107005" spans="1:6" x14ac:dyDescent="0.3">
      <c r="A107005">
        <v>7501033961007</v>
      </c>
      <c r="B107005" t="s">
        <v>22333</v>
      </c>
      <c r="C107005" t="s">
        <v>22736</v>
      </c>
      <c r="D107005" s="1">
        <v>45624</v>
      </c>
      <c r="E107005">
        <v>2</v>
      </c>
      <c r="F107005">
        <f>VLOOKUP(Consolidado_Lotes[[#This Row],[codigo_barra]],[1]Tabla1!$A$1:$B$8037,2,FALSE)</f>
        <v>8105</v>
      </c>
    </row>
    <row r="107006" spans="1:6" x14ac:dyDescent="0.3">
      <c r="A107006">
        <v>7501089809155</v>
      </c>
      <c r="B107006" t="s">
        <v>22725</v>
      </c>
      <c r="C107006" t="s">
        <v>22726</v>
      </c>
      <c r="D107006" s="1">
        <v>45624</v>
      </c>
      <c r="E107006">
        <v>1</v>
      </c>
      <c r="F107006">
        <f>VLOOKUP(Consolidado_Lotes[[#This Row],[codigo_barra]],[1]Tabla1!$A$1:$B$8037,2,FALSE)</f>
        <v>9658</v>
      </c>
    </row>
    <row r="107007" spans="1:6" x14ac:dyDescent="0.3">
      <c r="A107007">
        <v>7502214980015</v>
      </c>
      <c r="B107007" t="s">
        <v>22737</v>
      </c>
      <c r="C107007" t="s">
        <v>22637</v>
      </c>
      <c r="D107007" s="1">
        <v>45624</v>
      </c>
      <c r="E107007">
        <v>5</v>
      </c>
      <c r="F107007">
        <f>VLOOKUP(Consolidado_Lotes[[#This Row],[codigo_barra]],[1]Tabla1!$A$1:$B$8037,2,FALSE)</f>
        <v>2799</v>
      </c>
    </row>
    <row r="107008" spans="1:6" x14ac:dyDescent="0.3">
      <c r="A107008">
        <v>7502246640970</v>
      </c>
      <c r="B107008" t="s">
        <v>22017</v>
      </c>
      <c r="C107008" t="s">
        <v>22738</v>
      </c>
      <c r="D107008" s="1">
        <v>45624</v>
      </c>
      <c r="E107008">
        <v>9</v>
      </c>
      <c r="F107008">
        <f>VLOOKUP(Consolidado_Lotes[[#This Row],[codigo_barra]],[1]Tabla1!$A$1:$B$8037,2,FALSE)</f>
        <v>10232</v>
      </c>
    </row>
    <row r="107009" spans="1:6" x14ac:dyDescent="0.3">
      <c r="A107009">
        <v>7501072300133</v>
      </c>
      <c r="B107009" t="s">
        <v>21911</v>
      </c>
      <c r="C107009" t="s">
        <v>11755</v>
      </c>
      <c r="D107009" s="1">
        <v>45624</v>
      </c>
      <c r="E107009">
        <v>6</v>
      </c>
      <c r="F107009">
        <f>VLOOKUP(Consolidado_Lotes[[#This Row],[codigo_barra]],[1]Tabla1!$A$1:$B$8037,2,FALSE)</f>
        <v>4664</v>
      </c>
    </row>
    <row r="107010" spans="1:6" x14ac:dyDescent="0.3">
      <c r="A107010">
        <v>7501300420572</v>
      </c>
      <c r="B107010" t="s">
        <v>22739</v>
      </c>
      <c r="C107010" t="s">
        <v>22740</v>
      </c>
      <c r="D107010" s="1">
        <v>45624</v>
      </c>
      <c r="E107010">
        <v>6</v>
      </c>
      <c r="F107010">
        <f>VLOOKUP(Consolidado_Lotes[[#This Row],[codigo_barra]],[1]Tabla1!$A$1:$B$8037,2,FALSE)</f>
        <v>8609</v>
      </c>
    </row>
    <row r="107011" spans="1:6" x14ac:dyDescent="0.3">
      <c r="A107011">
        <v>7501384503178</v>
      </c>
      <c r="B107011" t="s">
        <v>22184</v>
      </c>
      <c r="C107011" t="s">
        <v>11562</v>
      </c>
      <c r="D107011" s="1">
        <v>45624</v>
      </c>
      <c r="E107011">
        <v>1</v>
      </c>
      <c r="F107011">
        <f>VLOOKUP(Consolidado_Lotes[[#This Row],[codigo_barra]],[1]Tabla1!$A$1:$B$8037,2,FALSE)</f>
        <v>3690</v>
      </c>
    </row>
    <row r="107012" spans="1:6" x14ac:dyDescent="0.3">
      <c r="A107012">
        <v>7501300420688</v>
      </c>
      <c r="B107012" t="s">
        <v>22741</v>
      </c>
      <c r="C107012" t="s">
        <v>9157</v>
      </c>
      <c r="D107012" s="1">
        <v>45625</v>
      </c>
      <c r="E107012">
        <v>43</v>
      </c>
      <c r="F107012">
        <f>VLOOKUP(Consolidado_Lotes[[#This Row],[codigo_barra]],[1]Tabla1!$A$1:$B$8037,2,FALSE)</f>
        <v>8968</v>
      </c>
    </row>
    <row r="107013" spans="1:6" x14ac:dyDescent="0.3">
      <c r="A107013">
        <v>7501033958755</v>
      </c>
      <c r="B107013" t="s">
        <v>22742</v>
      </c>
      <c r="C107013" t="s">
        <v>1239</v>
      </c>
      <c r="D107013" s="1">
        <v>45625</v>
      </c>
      <c r="E107013">
        <v>1</v>
      </c>
      <c r="F107013">
        <f>VLOOKUP(Consolidado_Lotes[[#This Row],[codigo_barra]],[1]Tabla1!$A$1:$B$8037,2,FALSE)</f>
        <v>6320</v>
      </c>
    </row>
    <row r="107014" spans="1:6" x14ac:dyDescent="0.3">
      <c r="A107014">
        <v>7501299301579</v>
      </c>
      <c r="B107014" t="s">
        <v>22728</v>
      </c>
      <c r="C107014" t="s">
        <v>3939</v>
      </c>
      <c r="D107014" s="1">
        <v>45625</v>
      </c>
      <c r="E107014">
        <v>8</v>
      </c>
      <c r="F107014">
        <f>VLOOKUP(Consolidado_Lotes[[#This Row],[codigo_barra]],[1]Tabla1!$A$1:$B$8037,2,FALSE)</f>
        <v>1779</v>
      </c>
    </row>
    <row r="107015" spans="1:6" x14ac:dyDescent="0.3">
      <c r="A107015">
        <v>8430308001812</v>
      </c>
      <c r="B107015" t="s">
        <v>21774</v>
      </c>
      <c r="C107015" t="s">
        <v>1694</v>
      </c>
      <c r="D107015" s="1">
        <v>45625</v>
      </c>
      <c r="E107015">
        <v>3</v>
      </c>
      <c r="F107015">
        <f>VLOOKUP(Consolidado_Lotes[[#This Row],[codigo_barra]],[1]Tabla1!$A$1:$B$8037,2,FALSE)</f>
        <v>2314</v>
      </c>
    </row>
    <row r="107016" spans="1:6" x14ac:dyDescent="0.3">
      <c r="A107016">
        <v>7501124820688</v>
      </c>
      <c r="B107016" t="s">
        <v>21780</v>
      </c>
      <c r="C107016" t="s">
        <v>22655</v>
      </c>
      <c r="D107016" s="1">
        <v>45625</v>
      </c>
      <c r="E107016">
        <v>5</v>
      </c>
      <c r="F107016">
        <f>VLOOKUP(Consolidado_Lotes[[#This Row],[codigo_barra]],[1]Tabla1!$A$1:$B$8037,2,FALSE)</f>
        <v>896</v>
      </c>
    </row>
    <row r="107017" spans="1:6" x14ac:dyDescent="0.3">
      <c r="A107017">
        <v>7501314704712</v>
      </c>
      <c r="B107017" t="s">
        <v>22487</v>
      </c>
      <c r="C107017" t="s">
        <v>17999</v>
      </c>
      <c r="D107017" s="1">
        <v>45625</v>
      </c>
      <c r="E107017">
        <v>5</v>
      </c>
      <c r="F107017">
        <f>VLOOKUP(Consolidado_Lotes[[#This Row],[codigo_barra]],[1]Tabla1!$A$1:$B$8037,2,FALSE)</f>
        <v>1225</v>
      </c>
    </row>
    <row r="107018" spans="1:6" x14ac:dyDescent="0.3">
      <c r="A107018">
        <v>7501089810397</v>
      </c>
      <c r="B107018" t="s">
        <v>21740</v>
      </c>
      <c r="C107018" t="s">
        <v>3867</v>
      </c>
      <c r="D107018" s="1">
        <v>45625</v>
      </c>
      <c r="E107018">
        <v>2</v>
      </c>
      <c r="F107018">
        <f>VLOOKUP(Consolidado_Lotes[[#This Row],[codigo_barra]],[1]Tabla1!$A$1:$B$8037,2,FALSE)</f>
        <v>632</v>
      </c>
    </row>
    <row r="107019" spans="1:6" x14ac:dyDescent="0.3">
      <c r="A107019">
        <v>7501124820664</v>
      </c>
      <c r="B107019" t="s">
        <v>22153</v>
      </c>
      <c r="C107019" t="s">
        <v>15683</v>
      </c>
      <c r="D107019" s="1">
        <v>45626</v>
      </c>
      <c r="E107019">
        <v>52</v>
      </c>
      <c r="F107019">
        <f>VLOOKUP(Consolidado_Lotes[[#This Row],[codigo_barra]],[1]Tabla1!$A$1:$B$8037,2,FALSE)</f>
        <v>138</v>
      </c>
    </row>
    <row r="107020" spans="1:6" x14ac:dyDescent="0.3">
      <c r="A107020">
        <v>7502246640628</v>
      </c>
      <c r="B107020" t="s">
        <v>21784</v>
      </c>
      <c r="C107020" t="s">
        <v>5763</v>
      </c>
      <c r="D107020" s="1">
        <v>45626</v>
      </c>
      <c r="E107020">
        <v>5</v>
      </c>
      <c r="F107020">
        <f>VLOOKUP(Consolidado_Lotes[[#This Row],[codigo_barra]],[1]Tabla1!$A$1:$B$8037,2,FALSE)</f>
        <v>6489</v>
      </c>
    </row>
    <row r="107021" spans="1:6" x14ac:dyDescent="0.3">
      <c r="A107021">
        <v>7501299301579</v>
      </c>
      <c r="B107021" t="s">
        <v>22728</v>
      </c>
      <c r="C107021" t="s">
        <v>3939</v>
      </c>
      <c r="D107021" s="1">
        <v>45626</v>
      </c>
      <c r="E107021">
        <v>8</v>
      </c>
      <c r="F107021">
        <f>VLOOKUP(Consolidado_Lotes[[#This Row],[codigo_barra]],[1]Tabla1!$A$1:$B$8037,2,FALSE)</f>
        <v>1779</v>
      </c>
    </row>
    <row r="107022" spans="1:6" x14ac:dyDescent="0.3">
      <c r="A107022">
        <v>7501124820756</v>
      </c>
      <c r="B107022" t="s">
        <v>21922</v>
      </c>
      <c r="C107022" t="s">
        <v>20252</v>
      </c>
      <c r="D107022" s="1">
        <v>45626</v>
      </c>
      <c r="E107022">
        <v>3</v>
      </c>
      <c r="F107022">
        <f>VLOOKUP(Consolidado_Lotes[[#This Row],[codigo_barra]],[1]Tabla1!$A$1:$B$8037,2,FALSE)</f>
        <v>754</v>
      </c>
    </row>
    <row r="107023" spans="1:6" x14ac:dyDescent="0.3">
      <c r="A107023">
        <v>7501300420107</v>
      </c>
      <c r="B107023" t="s">
        <v>22153</v>
      </c>
      <c r="C107023" t="s">
        <v>15151</v>
      </c>
      <c r="D107023" s="1">
        <v>45626</v>
      </c>
      <c r="E107023">
        <v>8</v>
      </c>
      <c r="F107023">
        <f>VLOOKUP(Consolidado_Lotes[[#This Row],[codigo_barra]],[1]Tabla1!$A$1:$B$8037,2,FALSE)</f>
        <v>6920</v>
      </c>
    </row>
    <row r="107024" spans="1:6" x14ac:dyDescent="0.3">
      <c r="A107024">
        <v>7501033958946</v>
      </c>
      <c r="B107024" t="s">
        <v>22671</v>
      </c>
      <c r="C107024" t="s">
        <v>21559</v>
      </c>
      <c r="D107024" s="1">
        <v>45626</v>
      </c>
      <c r="E107024">
        <v>4</v>
      </c>
      <c r="F107024">
        <f>VLOOKUP(Consolidado_Lotes[[#This Row],[codigo_barra]],[1]Tabla1!$A$1:$B$8037,2,FALSE)</f>
        <v>7194</v>
      </c>
    </row>
    <row r="107025" spans="1:6" x14ac:dyDescent="0.3">
      <c r="A107025">
        <v>7501070602178</v>
      </c>
      <c r="B107025" t="s">
        <v>22120</v>
      </c>
      <c r="C107025" t="s">
        <v>11750</v>
      </c>
      <c r="D107025" s="1">
        <v>45629</v>
      </c>
      <c r="E107025">
        <v>1</v>
      </c>
      <c r="F107025">
        <f>VLOOKUP(Consolidado_Lotes[[#This Row],[codigo_barra]],[1]Tabla1!$A$1:$B$8037,2,FALSE)</f>
        <v>7204</v>
      </c>
    </row>
    <row r="107026" spans="1:6" x14ac:dyDescent="0.3">
      <c r="A107026">
        <v>7501108763475</v>
      </c>
      <c r="B107026" t="s">
        <v>21733</v>
      </c>
      <c r="C107026" t="s">
        <v>9039</v>
      </c>
      <c r="D107026" s="1">
        <v>45629</v>
      </c>
      <c r="E107026">
        <v>15</v>
      </c>
      <c r="F107026">
        <f>VLOOKUP(Consolidado_Lotes[[#This Row],[codigo_barra]],[1]Tabla1!$A$1:$B$8037,2,FALSE)</f>
        <v>27</v>
      </c>
    </row>
    <row r="107027" spans="1:6" x14ac:dyDescent="0.3">
      <c r="A107027">
        <v>7501008443033</v>
      </c>
      <c r="B107027" t="s">
        <v>22664</v>
      </c>
      <c r="C107027" t="s">
        <v>16947</v>
      </c>
      <c r="D107027" s="1">
        <v>45629</v>
      </c>
      <c r="E107027">
        <v>173</v>
      </c>
      <c r="F107027">
        <f>VLOOKUP(Consolidado_Lotes[[#This Row],[codigo_barra]],[1]Tabla1!$A$1:$B$8037,2,FALSE)</f>
        <v>51</v>
      </c>
    </row>
    <row r="107028" spans="1:6" x14ac:dyDescent="0.3">
      <c r="A107028">
        <v>7501300408136</v>
      </c>
      <c r="B107028" t="s">
        <v>22180</v>
      </c>
      <c r="C107028" t="s">
        <v>22743</v>
      </c>
      <c r="D107028" s="1">
        <v>45629</v>
      </c>
      <c r="E107028">
        <v>17</v>
      </c>
      <c r="F107028">
        <f>VLOOKUP(Consolidado_Lotes[[#This Row],[codigo_barra]],[1]Tabla1!$A$1:$B$8037,2,FALSE)</f>
        <v>78</v>
      </c>
    </row>
    <row r="107029" spans="1:6" x14ac:dyDescent="0.3">
      <c r="A107029">
        <v>7501070699697</v>
      </c>
      <c r="B107029" t="s">
        <v>22153</v>
      </c>
      <c r="C107029" t="s">
        <v>6524</v>
      </c>
      <c r="D107029" s="1">
        <v>45629</v>
      </c>
      <c r="E107029">
        <v>6</v>
      </c>
      <c r="F107029">
        <f>VLOOKUP(Consolidado_Lotes[[#This Row],[codigo_barra]],[1]Tabla1!$A$1:$B$8037,2,FALSE)</f>
        <v>2368</v>
      </c>
    </row>
    <row r="107030" spans="1:6" x14ac:dyDescent="0.3">
      <c r="A107030">
        <v>7501070615376</v>
      </c>
      <c r="B107030" t="s">
        <v>21730</v>
      </c>
      <c r="C107030" t="s">
        <v>22744</v>
      </c>
      <c r="D107030" s="1">
        <v>45629</v>
      </c>
      <c r="E107030">
        <v>8</v>
      </c>
      <c r="F107030">
        <f>VLOOKUP(Consolidado_Lotes[[#This Row],[codigo_barra]],[1]Tabla1!$A$1:$B$8037,2,FALSE)</f>
        <v>333</v>
      </c>
    </row>
    <row r="107031" spans="1:6" x14ac:dyDescent="0.3">
      <c r="A107031">
        <v>7501033920325</v>
      </c>
      <c r="B107031" t="s">
        <v>22745</v>
      </c>
      <c r="C107031" t="s">
        <v>672</v>
      </c>
      <c r="D107031" s="1">
        <v>45629</v>
      </c>
      <c r="E107031">
        <v>1</v>
      </c>
      <c r="F107031">
        <f>VLOOKUP(Consolidado_Lotes[[#This Row],[codigo_barra]],[1]Tabla1!$A$1:$B$8037,2,FALSE)</f>
        <v>6141</v>
      </c>
    </row>
    <row r="107032" spans="1:6" x14ac:dyDescent="0.3">
      <c r="A107032">
        <v>7501072340160</v>
      </c>
      <c r="B107032" t="s">
        <v>21780</v>
      </c>
      <c r="C107032" t="s">
        <v>22453</v>
      </c>
      <c r="D107032" s="1">
        <v>45629</v>
      </c>
      <c r="E107032">
        <v>2</v>
      </c>
      <c r="F107032">
        <f>VLOOKUP(Consolidado_Lotes[[#This Row],[codigo_barra]],[1]Tabla1!$A$1:$B$8037,2,FALSE)</f>
        <v>521</v>
      </c>
    </row>
    <row r="107033" spans="1:6" x14ac:dyDescent="0.3">
      <c r="A107033">
        <v>7501385450068</v>
      </c>
      <c r="B107033" t="s">
        <v>21749</v>
      </c>
      <c r="C107033" t="s">
        <v>10574</v>
      </c>
      <c r="D107033" s="1">
        <v>45629</v>
      </c>
      <c r="E107033">
        <v>5</v>
      </c>
      <c r="F107033">
        <f>VLOOKUP(Consolidado_Lotes[[#This Row],[codigo_barra]],[1]Tabla1!$A$1:$B$8037,2,FALSE)</f>
        <v>2342</v>
      </c>
    </row>
    <row r="107034" spans="1:6" x14ac:dyDescent="0.3">
      <c r="A107034">
        <v>7501101614026</v>
      </c>
      <c r="B107034" t="s">
        <v>22482</v>
      </c>
      <c r="C107034" t="s">
        <v>8431</v>
      </c>
      <c r="D107034" s="1">
        <v>45629</v>
      </c>
      <c r="E107034">
        <v>4</v>
      </c>
      <c r="F107034">
        <f>VLOOKUP(Consolidado_Lotes[[#This Row],[codigo_barra]],[1]Tabla1!$A$1:$B$8037,2,FALSE)</f>
        <v>2425</v>
      </c>
    </row>
    <row r="107035" spans="1:6" x14ac:dyDescent="0.3">
      <c r="A107035">
        <v>7501070635411</v>
      </c>
      <c r="B107035" t="s">
        <v>21779</v>
      </c>
      <c r="C107035" t="s">
        <v>22650</v>
      </c>
      <c r="D107035" s="1">
        <v>45629</v>
      </c>
      <c r="E107035">
        <v>2</v>
      </c>
      <c r="F107035">
        <f>VLOOKUP(Consolidado_Lotes[[#This Row],[codigo_barra]],[1]Tabla1!$A$1:$B$8037,2,FALSE)</f>
        <v>5667</v>
      </c>
    </row>
    <row r="107036" spans="1:6" x14ac:dyDescent="0.3">
      <c r="A107036">
        <v>7501089810526</v>
      </c>
      <c r="B107036" t="s">
        <v>22527</v>
      </c>
      <c r="C107036" t="s">
        <v>18873</v>
      </c>
      <c r="D107036" s="1">
        <v>45629</v>
      </c>
      <c r="E107036">
        <v>5</v>
      </c>
      <c r="F107036">
        <f>VLOOKUP(Consolidado_Lotes[[#This Row],[codigo_barra]],[1]Tabla1!$A$1:$B$8037,2,FALSE)</f>
        <v>5947</v>
      </c>
    </row>
    <row r="107037" spans="1:6" x14ac:dyDescent="0.3">
      <c r="A107037">
        <v>7502214985386</v>
      </c>
      <c r="B107037" t="s">
        <v>22160</v>
      </c>
      <c r="C107037" t="s">
        <v>22161</v>
      </c>
      <c r="D107037" s="1">
        <v>45629</v>
      </c>
      <c r="E107037">
        <v>1</v>
      </c>
      <c r="F107037">
        <f>VLOOKUP(Consolidado_Lotes[[#This Row],[codigo_barra]],[1]Tabla1!$A$1:$B$8037,2,FALSE)</f>
        <v>11137</v>
      </c>
    </row>
    <row r="107038" spans="1:6" x14ac:dyDescent="0.3">
      <c r="A107038">
        <v>7501300421654</v>
      </c>
      <c r="B107038" t="s">
        <v>22746</v>
      </c>
      <c r="C107038" t="s">
        <v>12122</v>
      </c>
      <c r="D107038" s="1">
        <v>45629</v>
      </c>
      <c r="E107038">
        <v>3</v>
      </c>
      <c r="F107038">
        <f>VLOOKUP(Consolidado_Lotes[[#This Row],[codigo_barra]],[1]Tabla1!$A$1:$B$8037,2,FALSE)</f>
        <v>11308</v>
      </c>
    </row>
    <row r="107039" spans="1:6" x14ac:dyDescent="0.3">
      <c r="A107039">
        <v>7501300407283</v>
      </c>
      <c r="B107039" t="s">
        <v>22305</v>
      </c>
      <c r="C107039" t="s">
        <v>9020</v>
      </c>
      <c r="D107039" s="1">
        <v>45629</v>
      </c>
      <c r="E107039">
        <v>54</v>
      </c>
      <c r="F107039">
        <f>VLOOKUP(Consolidado_Lotes[[#This Row],[codigo_barra]],[1]Tabla1!$A$1:$B$8037,2,FALSE)</f>
        <v>5816</v>
      </c>
    </row>
    <row r="107040" spans="1:6" x14ac:dyDescent="0.3">
      <c r="A107040">
        <v>7501088575594</v>
      </c>
      <c r="B107040" t="s">
        <v>21779</v>
      </c>
      <c r="C107040" t="s">
        <v>22747</v>
      </c>
      <c r="D107040" s="1">
        <v>45629</v>
      </c>
      <c r="E107040">
        <v>2</v>
      </c>
      <c r="F107040">
        <f>VLOOKUP(Consolidado_Lotes[[#This Row],[codigo_barra]],[1]Tabla1!$A$1:$B$8037,2,FALSE)</f>
        <v>1933</v>
      </c>
    </row>
    <row r="107041" spans="1:6" x14ac:dyDescent="0.3">
      <c r="A107041">
        <v>7501299307847</v>
      </c>
      <c r="B107041" t="s">
        <v>22672</v>
      </c>
      <c r="C107041" t="s">
        <v>22673</v>
      </c>
      <c r="D107041" s="1">
        <v>45629</v>
      </c>
      <c r="E107041">
        <v>20</v>
      </c>
      <c r="F107041">
        <f>VLOOKUP(Consolidado_Lotes[[#This Row],[codigo_barra]],[1]Tabla1!$A$1:$B$8037,2,FALSE)</f>
        <v>10389</v>
      </c>
    </row>
    <row r="107042" spans="1:6" x14ac:dyDescent="0.3">
      <c r="A107042">
        <v>7501089810397</v>
      </c>
      <c r="B107042" t="s">
        <v>21740</v>
      </c>
      <c r="C107042" t="s">
        <v>3867</v>
      </c>
      <c r="D107042" s="1">
        <v>45629</v>
      </c>
      <c r="E107042">
        <v>2</v>
      </c>
      <c r="F107042">
        <f>VLOOKUP(Consolidado_Lotes[[#This Row],[codigo_barra]],[1]Tabla1!$A$1:$B$8037,2,FALSE)</f>
        <v>632</v>
      </c>
    </row>
    <row r="107043" spans="1:6" x14ac:dyDescent="0.3">
      <c r="A107043">
        <v>650240016813</v>
      </c>
      <c r="B107043" t="s">
        <v>22153</v>
      </c>
      <c r="C107043" t="s">
        <v>22748</v>
      </c>
      <c r="D107043" s="1">
        <v>45629</v>
      </c>
      <c r="E107043">
        <v>4</v>
      </c>
      <c r="F107043">
        <f>VLOOKUP(Consolidado_Lotes[[#This Row],[codigo_barra]],[1]Tabla1!$A$1:$B$8037,2,FALSE)</f>
        <v>1419</v>
      </c>
    </row>
    <row r="107044" spans="1:6" x14ac:dyDescent="0.3">
      <c r="A107044">
        <v>7501089808844</v>
      </c>
      <c r="B107044" t="s">
        <v>22081</v>
      </c>
      <c r="C107044" t="s">
        <v>8941</v>
      </c>
      <c r="D107044" s="1">
        <v>45630</v>
      </c>
      <c r="E107044">
        <v>20</v>
      </c>
      <c r="F107044">
        <f>VLOOKUP(Consolidado_Lotes[[#This Row],[codigo_barra]],[1]Tabla1!$A$1:$B$8037,2,FALSE)</f>
        <v>1883</v>
      </c>
    </row>
    <row r="107045" spans="1:6" x14ac:dyDescent="0.3">
      <c r="A107045">
        <v>7501300407030</v>
      </c>
      <c r="B107045" t="s">
        <v>22260</v>
      </c>
      <c r="C107045" t="s">
        <v>18515</v>
      </c>
      <c r="D107045" s="1">
        <v>45630</v>
      </c>
      <c r="E107045">
        <v>2</v>
      </c>
      <c r="F107045">
        <f>VLOOKUP(Consolidado_Lotes[[#This Row],[codigo_barra]],[1]Tabla1!$A$1:$B$8037,2,FALSE)</f>
        <v>3995</v>
      </c>
    </row>
    <row r="107046" spans="1:6" x14ac:dyDescent="0.3">
      <c r="A107046">
        <v>7501293200168</v>
      </c>
      <c r="B107046" t="s">
        <v>22210</v>
      </c>
      <c r="C107046" t="s">
        <v>22723</v>
      </c>
      <c r="D107046" s="1">
        <v>45630</v>
      </c>
      <c r="E107046">
        <v>5</v>
      </c>
      <c r="F107046">
        <f>VLOOKUP(Consolidado_Lotes[[#This Row],[codigo_barra]],[1]Tabla1!$A$1:$B$8037,2,FALSE)</f>
        <v>5958</v>
      </c>
    </row>
    <row r="107047" spans="1:6" x14ac:dyDescent="0.3">
      <c r="A107047">
        <v>650240001635</v>
      </c>
      <c r="B107047" t="s">
        <v>21780</v>
      </c>
      <c r="C107047" t="s">
        <v>22638</v>
      </c>
      <c r="D107047" s="1">
        <v>45630</v>
      </c>
      <c r="E107047">
        <v>3</v>
      </c>
      <c r="F107047">
        <f>VLOOKUP(Consolidado_Lotes[[#This Row],[codigo_barra]],[1]Tabla1!$A$1:$B$8037,2,FALSE)</f>
        <v>2667</v>
      </c>
    </row>
    <row r="107048" spans="1:6" x14ac:dyDescent="0.3">
      <c r="A107048">
        <v>7501089809438</v>
      </c>
      <c r="B107048" t="s">
        <v>22749</v>
      </c>
      <c r="C107048" t="s">
        <v>12152</v>
      </c>
      <c r="D107048" s="1">
        <v>45630</v>
      </c>
      <c r="E107048">
        <v>21</v>
      </c>
      <c r="F107048">
        <f>VLOOKUP(Consolidado_Lotes[[#This Row],[codigo_barra]],[1]Tabla1!$A$1:$B$8037,2,FALSE)</f>
        <v>1663</v>
      </c>
    </row>
    <row r="107049" spans="1:6" x14ac:dyDescent="0.3">
      <c r="A107049">
        <v>7501089801548</v>
      </c>
      <c r="B107049" t="s">
        <v>21983</v>
      </c>
      <c r="C107049" t="s">
        <v>21984</v>
      </c>
      <c r="D107049" s="1">
        <v>45631</v>
      </c>
      <c r="E107049">
        <v>1</v>
      </c>
      <c r="F107049">
        <f>VLOOKUP(Consolidado_Lotes[[#This Row],[codigo_barra]],[1]Tabla1!$A$1:$B$8037,2,FALSE)</f>
        <v>12641</v>
      </c>
    </row>
    <row r="107050" spans="1:6" x14ac:dyDescent="0.3">
      <c r="A107050">
        <v>7501089808943</v>
      </c>
      <c r="B107050" t="s">
        <v>22750</v>
      </c>
      <c r="C107050" t="s">
        <v>13197</v>
      </c>
      <c r="D107050" s="1">
        <v>45632</v>
      </c>
      <c r="E107050">
        <v>31</v>
      </c>
      <c r="F107050">
        <f>VLOOKUP(Consolidado_Lotes[[#This Row],[codigo_barra]],[1]Tabla1!$A$1:$B$8037,2,FALSE)</f>
        <v>1884</v>
      </c>
    </row>
    <row r="107051" spans="1:6" x14ac:dyDescent="0.3">
      <c r="A107051">
        <v>7501300407962</v>
      </c>
      <c r="B107051" t="s">
        <v>22717</v>
      </c>
      <c r="C107051" t="s">
        <v>4441</v>
      </c>
      <c r="D107051" s="1">
        <v>45632</v>
      </c>
      <c r="E107051">
        <v>5</v>
      </c>
      <c r="F107051">
        <f>VLOOKUP(Consolidado_Lotes[[#This Row],[codigo_barra]],[1]Tabla1!$A$1:$B$8037,2,FALSE)</f>
        <v>6232</v>
      </c>
    </row>
    <row r="107052" spans="1:6" x14ac:dyDescent="0.3">
      <c r="A107052">
        <v>7501089809230</v>
      </c>
      <c r="B107052" t="s">
        <v>22693</v>
      </c>
      <c r="C107052" t="s">
        <v>22751</v>
      </c>
      <c r="D107052" s="1">
        <v>45632</v>
      </c>
      <c r="E107052">
        <v>2</v>
      </c>
      <c r="F107052">
        <f>VLOOKUP(Consolidado_Lotes[[#This Row],[codigo_barra]],[1]Tabla1!$A$1:$B$8037,2,FALSE)</f>
        <v>3106</v>
      </c>
    </row>
    <row r="107053" spans="1:6" x14ac:dyDescent="0.3">
      <c r="A107053">
        <v>7501089810137</v>
      </c>
      <c r="B107053" t="s">
        <v>22752</v>
      </c>
      <c r="C107053" t="s">
        <v>22753</v>
      </c>
      <c r="D107053" s="1">
        <v>45632</v>
      </c>
      <c r="E107053">
        <v>2</v>
      </c>
      <c r="F107053">
        <f>VLOOKUP(Consolidado_Lotes[[#This Row],[codigo_barra]],[1]Tabla1!$A$1:$B$8037,2,FALSE)</f>
        <v>594</v>
      </c>
    </row>
    <row r="107054" spans="1:6" x14ac:dyDescent="0.3">
      <c r="A107054">
        <v>7501124820640</v>
      </c>
      <c r="B107054" t="s">
        <v>21921</v>
      </c>
      <c r="C107054" t="s">
        <v>20559</v>
      </c>
      <c r="D107054" s="1">
        <v>45632</v>
      </c>
      <c r="E107054">
        <v>26</v>
      </c>
      <c r="F107054">
        <f>VLOOKUP(Consolidado_Lotes[[#This Row],[codigo_barra]],[1]Tabla1!$A$1:$B$8037,2,FALSE)</f>
        <v>897</v>
      </c>
    </row>
    <row r="107055" spans="1:6" x14ac:dyDescent="0.3">
      <c r="A107055">
        <v>7501070635411</v>
      </c>
      <c r="B107055" t="s">
        <v>21779</v>
      </c>
      <c r="C107055" t="s">
        <v>22650</v>
      </c>
      <c r="D107055" s="1">
        <v>45632</v>
      </c>
      <c r="E107055">
        <v>2</v>
      </c>
      <c r="F107055">
        <f>VLOOKUP(Consolidado_Lotes[[#This Row],[codigo_barra]],[1]Tabla1!$A$1:$B$8037,2,FALSE)</f>
        <v>5667</v>
      </c>
    </row>
    <row r="107056" spans="1:6" x14ac:dyDescent="0.3">
      <c r="A107056">
        <v>7501072300218</v>
      </c>
      <c r="B107056" t="s">
        <v>21947</v>
      </c>
      <c r="C107056" t="s">
        <v>22450</v>
      </c>
      <c r="D107056" s="1">
        <v>45632</v>
      </c>
      <c r="E107056">
        <v>10</v>
      </c>
      <c r="F107056">
        <f>VLOOKUP(Consolidado_Lotes[[#This Row],[codigo_barra]],[1]Tabla1!$A$1:$B$8037,2,FALSE)</f>
        <v>5031</v>
      </c>
    </row>
    <row r="107057" spans="1:6" x14ac:dyDescent="0.3">
      <c r="A107057">
        <v>7501089801371</v>
      </c>
      <c r="B107057" t="s">
        <v>22754</v>
      </c>
      <c r="C107057" t="s">
        <v>6931</v>
      </c>
      <c r="D107057" s="1">
        <v>45633</v>
      </c>
      <c r="E107057">
        <v>2</v>
      </c>
      <c r="F107057">
        <f>VLOOKUP(Consolidado_Lotes[[#This Row],[codigo_barra]],[1]Tabla1!$A$1:$B$8037,2,FALSE)</f>
        <v>6974</v>
      </c>
    </row>
    <row r="107058" spans="1:6" x14ac:dyDescent="0.3">
      <c r="A107058">
        <v>7501033957574</v>
      </c>
      <c r="B107058" t="s">
        <v>22103</v>
      </c>
      <c r="C107058" t="s">
        <v>2520</v>
      </c>
      <c r="D107058" s="1">
        <v>45633</v>
      </c>
      <c r="E107058">
        <v>1</v>
      </c>
      <c r="F107058">
        <f>VLOOKUP(Consolidado_Lotes[[#This Row],[codigo_barra]],[1]Tabla1!$A$1:$B$8037,2,FALSE)</f>
        <v>3670</v>
      </c>
    </row>
    <row r="107059" spans="1:6" x14ac:dyDescent="0.3">
      <c r="A107059">
        <v>7502216792845</v>
      </c>
      <c r="B107059" t="s">
        <v>22153</v>
      </c>
      <c r="C107059" t="s">
        <v>22755</v>
      </c>
      <c r="D107059" s="1">
        <v>45633</v>
      </c>
      <c r="E107059">
        <v>5</v>
      </c>
      <c r="F107059">
        <f>VLOOKUP(Consolidado_Lotes[[#This Row],[codigo_barra]],[1]Tabla1!$A$1:$B$8037,2,FALSE)</f>
        <v>1780</v>
      </c>
    </row>
    <row r="107060" spans="1:6" x14ac:dyDescent="0.3">
      <c r="A107060">
        <v>7501089810816</v>
      </c>
      <c r="B107060" t="s">
        <v>22651</v>
      </c>
      <c r="C107060" t="s">
        <v>10166</v>
      </c>
      <c r="D107060" s="1">
        <v>45633</v>
      </c>
      <c r="E107060">
        <v>3</v>
      </c>
      <c r="F107060">
        <f>VLOOKUP(Consolidado_Lotes[[#This Row],[codigo_barra]],[1]Tabla1!$A$1:$B$8037,2,FALSE)</f>
        <v>11440</v>
      </c>
    </row>
    <row r="107061" spans="1:6" x14ac:dyDescent="0.3">
      <c r="A107061">
        <v>7502216796348</v>
      </c>
      <c r="B107061" t="s">
        <v>21974</v>
      </c>
      <c r="C107061" t="s">
        <v>22187</v>
      </c>
      <c r="D107061" s="1">
        <v>45633</v>
      </c>
      <c r="E107061">
        <v>26</v>
      </c>
      <c r="F107061">
        <f>VLOOKUP(Consolidado_Lotes[[#This Row],[codigo_barra]],[1]Tabla1!$A$1:$B$8037,2,FALSE)</f>
        <v>10231</v>
      </c>
    </row>
    <row r="107062" spans="1:6" x14ac:dyDescent="0.3">
      <c r="A107062">
        <v>7501033920790</v>
      </c>
      <c r="B107062" t="s">
        <v>21948</v>
      </c>
      <c r="C107062" t="s">
        <v>20168</v>
      </c>
      <c r="D107062" s="1">
        <v>45633</v>
      </c>
      <c r="E107062">
        <v>2</v>
      </c>
      <c r="F107062">
        <f>VLOOKUP(Consolidado_Lotes[[#This Row],[codigo_barra]],[1]Tabla1!$A$1:$B$8037,2,FALSE)</f>
        <v>666</v>
      </c>
    </row>
    <row r="107063" spans="1:6" x14ac:dyDescent="0.3">
      <c r="A107063">
        <v>7501089803092</v>
      </c>
      <c r="B107063" t="s">
        <v>22756</v>
      </c>
      <c r="C107063" t="s">
        <v>7713</v>
      </c>
      <c r="D107063" s="1">
        <v>45633</v>
      </c>
      <c r="E107063">
        <v>20</v>
      </c>
      <c r="F107063">
        <f>VLOOKUP(Consolidado_Lotes[[#This Row],[codigo_barra]],[1]Tabla1!$A$1:$B$8037,2,FALSE)</f>
        <v>1811</v>
      </c>
    </row>
    <row r="107064" spans="1:6" x14ac:dyDescent="0.3">
      <c r="A107064">
        <v>7501089802460</v>
      </c>
      <c r="B107064" t="s">
        <v>22757</v>
      </c>
      <c r="C107064" t="s">
        <v>8326</v>
      </c>
      <c r="D107064" s="1">
        <v>45633</v>
      </c>
      <c r="E107064">
        <v>2</v>
      </c>
      <c r="F107064">
        <f>VLOOKUP(Consolidado_Lotes[[#This Row],[codigo_barra]],[1]Tabla1!$A$1:$B$8037,2,FALSE)</f>
        <v>2050</v>
      </c>
    </row>
    <row r="107065" spans="1:6" x14ac:dyDescent="0.3">
      <c r="A107065">
        <v>7501070615123</v>
      </c>
      <c r="B107065" t="s">
        <v>22009</v>
      </c>
      <c r="C107065" t="s">
        <v>2257</v>
      </c>
      <c r="D107065" s="1">
        <v>45633</v>
      </c>
      <c r="E107065">
        <v>1</v>
      </c>
      <c r="F107065">
        <f>VLOOKUP(Consolidado_Lotes[[#This Row],[codigo_barra]],[1]Tabla1!$A$1:$B$8037,2,FALSE)</f>
        <v>3581</v>
      </c>
    </row>
    <row r="107066" spans="1:6" x14ac:dyDescent="0.3">
      <c r="A107066">
        <v>7502214982477</v>
      </c>
      <c r="B107066" t="s">
        <v>22273</v>
      </c>
      <c r="C107066" t="s">
        <v>22471</v>
      </c>
      <c r="D107066" s="1">
        <v>45633</v>
      </c>
      <c r="E107066">
        <v>4</v>
      </c>
      <c r="F107066">
        <f>VLOOKUP(Consolidado_Lotes[[#This Row],[codigo_barra]],[1]Tabla1!$A$1:$B$8037,2,FALSE)</f>
        <v>3341</v>
      </c>
    </row>
    <row r="107067" spans="1:6" x14ac:dyDescent="0.3">
      <c r="A107067">
        <v>7502216804975</v>
      </c>
      <c r="B107067" t="s">
        <v>21730</v>
      </c>
      <c r="C107067" t="s">
        <v>12440</v>
      </c>
      <c r="D107067" s="1">
        <v>45633</v>
      </c>
      <c r="E107067">
        <v>13</v>
      </c>
      <c r="F107067">
        <f>VLOOKUP(Consolidado_Lotes[[#This Row],[codigo_barra]],[1]Tabla1!$A$1:$B$8037,2,FALSE)</f>
        <v>9538</v>
      </c>
    </row>
    <row r="107068" spans="1:6" x14ac:dyDescent="0.3">
      <c r="A107068">
        <v>7501070600730</v>
      </c>
      <c r="B107068" t="s">
        <v>21883</v>
      </c>
      <c r="C107068" t="s">
        <v>16313</v>
      </c>
      <c r="D107068" s="1">
        <v>45633</v>
      </c>
      <c r="E107068">
        <v>11</v>
      </c>
      <c r="F107068">
        <f>VLOOKUP(Consolidado_Lotes[[#This Row],[codigo_barra]],[1]Tabla1!$A$1:$B$8037,2,FALSE)</f>
        <v>1132</v>
      </c>
    </row>
    <row r="107069" spans="1:6" x14ac:dyDescent="0.3">
      <c r="A107069">
        <v>7501065010445</v>
      </c>
      <c r="B107069" t="s">
        <v>22019</v>
      </c>
      <c r="C107069" t="s">
        <v>15021</v>
      </c>
      <c r="D107069" s="1">
        <v>45633</v>
      </c>
      <c r="E107069">
        <v>20</v>
      </c>
      <c r="F107069">
        <f>VLOOKUP(Consolidado_Lotes[[#This Row],[codigo_barra]],[1]Tabla1!$A$1:$B$8037,2,FALSE)</f>
        <v>9744</v>
      </c>
    </row>
    <row r="107070" spans="1:6" x14ac:dyDescent="0.3">
      <c r="A107070">
        <v>7502216795228</v>
      </c>
      <c r="B107070" t="s">
        <v>21774</v>
      </c>
      <c r="C107070" t="s">
        <v>9100</v>
      </c>
      <c r="D107070" s="1">
        <v>45633</v>
      </c>
      <c r="E107070">
        <v>34</v>
      </c>
      <c r="F107070">
        <f>VLOOKUP(Consolidado_Lotes[[#This Row],[codigo_barra]],[1]Tabla1!$A$1:$B$8037,2,FALSE)</f>
        <v>10234</v>
      </c>
    </row>
    <row r="107071" spans="1:6" x14ac:dyDescent="0.3">
      <c r="A107071">
        <v>7501089809384</v>
      </c>
      <c r="B107071" t="s">
        <v>22703</v>
      </c>
      <c r="C107071" t="s">
        <v>22704</v>
      </c>
      <c r="D107071" s="1">
        <v>45633</v>
      </c>
      <c r="E107071">
        <v>4</v>
      </c>
      <c r="F107071">
        <f>VLOOKUP(Consolidado_Lotes[[#This Row],[codigo_barra]],[1]Tabla1!$A$1:$B$8037,2,FALSE)</f>
        <v>357</v>
      </c>
    </row>
    <row r="107072" spans="1:6" x14ac:dyDescent="0.3">
      <c r="A107072">
        <v>7501314704712</v>
      </c>
      <c r="B107072" t="s">
        <v>22487</v>
      </c>
      <c r="C107072" t="s">
        <v>17999</v>
      </c>
      <c r="D107072" s="1">
        <v>45633</v>
      </c>
      <c r="E107072">
        <v>3</v>
      </c>
      <c r="F107072">
        <f>VLOOKUP(Consolidado_Lotes[[#This Row],[codigo_barra]],[1]Tabla1!$A$1:$B$8037,2,FALSE)</f>
        <v>1225</v>
      </c>
    </row>
    <row r="107073" spans="1:6" x14ac:dyDescent="0.3">
      <c r="A107073">
        <v>7501089801456</v>
      </c>
      <c r="B107073" t="s">
        <v>21843</v>
      </c>
      <c r="C107073" t="s">
        <v>20704</v>
      </c>
      <c r="D107073" s="1">
        <v>45633</v>
      </c>
      <c r="E107073">
        <v>1</v>
      </c>
      <c r="F107073">
        <f>VLOOKUP(Consolidado_Lotes[[#This Row],[codigo_barra]],[1]Tabla1!$A$1:$B$8037,2,FALSE)</f>
        <v>11180</v>
      </c>
    </row>
    <row r="107074" spans="1:6" x14ac:dyDescent="0.3">
      <c r="A107074">
        <v>650240001635</v>
      </c>
      <c r="B107074" t="s">
        <v>21780</v>
      </c>
      <c r="C107074" t="s">
        <v>22638</v>
      </c>
      <c r="D107074" s="1">
        <v>45633</v>
      </c>
      <c r="E107074">
        <v>4</v>
      </c>
      <c r="F107074">
        <f>VLOOKUP(Consolidado_Lotes[[#This Row],[codigo_barra]],[1]Tabla1!$A$1:$B$8037,2,FALSE)</f>
        <v>2667</v>
      </c>
    </row>
    <row r="107075" spans="1:6" x14ac:dyDescent="0.3">
      <c r="A107075">
        <v>7501033957543</v>
      </c>
      <c r="B107075" t="s">
        <v>21837</v>
      </c>
      <c r="C107075" t="s">
        <v>2303</v>
      </c>
      <c r="D107075" s="1">
        <v>45635</v>
      </c>
      <c r="E107075">
        <v>5</v>
      </c>
      <c r="F107075">
        <f>VLOOKUP(Consolidado_Lotes[[#This Row],[codigo_barra]],[1]Tabla1!$A$1:$B$8037,2,FALSE)</f>
        <v>2774</v>
      </c>
    </row>
    <row r="107076" spans="1:6" x14ac:dyDescent="0.3">
      <c r="A107076">
        <v>7501300407962</v>
      </c>
      <c r="B107076" t="s">
        <v>22717</v>
      </c>
      <c r="C107076" t="s">
        <v>4441</v>
      </c>
      <c r="D107076" s="1">
        <v>45635</v>
      </c>
      <c r="E107076">
        <v>3</v>
      </c>
      <c r="F107076">
        <f>VLOOKUP(Consolidado_Lotes[[#This Row],[codigo_barra]],[1]Tabla1!$A$1:$B$8037,2,FALSE)</f>
        <v>6232</v>
      </c>
    </row>
    <row r="107077" spans="1:6" x14ac:dyDescent="0.3">
      <c r="A107077">
        <v>7501314704231</v>
      </c>
      <c r="B107077" t="s">
        <v>21921</v>
      </c>
      <c r="C107077" t="s">
        <v>22649</v>
      </c>
      <c r="D107077" s="1">
        <v>45635</v>
      </c>
      <c r="E107077">
        <v>16</v>
      </c>
      <c r="F107077">
        <f>VLOOKUP(Consolidado_Lotes[[#This Row],[codigo_barra]],[1]Tabla1!$A$1:$B$8037,2,FALSE)</f>
        <v>7929</v>
      </c>
    </row>
    <row r="107078" spans="1:6" x14ac:dyDescent="0.3">
      <c r="A107078">
        <v>7502216804692</v>
      </c>
      <c r="B107078" t="s">
        <v>21774</v>
      </c>
      <c r="C107078" t="s">
        <v>7504</v>
      </c>
      <c r="D107078" s="1">
        <v>45635</v>
      </c>
      <c r="E107078">
        <v>10</v>
      </c>
      <c r="F107078">
        <f>VLOOKUP(Consolidado_Lotes[[#This Row],[codigo_barra]],[1]Tabla1!$A$1:$B$8037,2,FALSE)</f>
        <v>9334</v>
      </c>
    </row>
    <row r="107079" spans="1:6" x14ac:dyDescent="0.3">
      <c r="A107079">
        <v>7501300450609</v>
      </c>
      <c r="B107079" t="s">
        <v>21739</v>
      </c>
      <c r="C107079" t="s">
        <v>560</v>
      </c>
      <c r="D107079" s="1">
        <v>45635</v>
      </c>
      <c r="E107079">
        <v>7</v>
      </c>
      <c r="F107079">
        <f>VLOOKUP(Consolidado_Lotes[[#This Row],[codigo_barra]],[1]Tabla1!$A$1:$B$8037,2,FALSE)</f>
        <v>12279</v>
      </c>
    </row>
    <row r="107080" spans="1:6" x14ac:dyDescent="0.3">
      <c r="A107080">
        <v>7501300407115</v>
      </c>
      <c r="B107080" t="s">
        <v>22508</v>
      </c>
      <c r="C107080" t="s">
        <v>9180</v>
      </c>
      <c r="D107080" s="1">
        <v>45635</v>
      </c>
      <c r="E107080">
        <v>7</v>
      </c>
      <c r="F107080">
        <f>VLOOKUP(Consolidado_Lotes[[#This Row],[codigo_barra]],[1]Tabla1!$A$1:$B$8037,2,FALSE)</f>
        <v>3857</v>
      </c>
    </row>
    <row r="107081" spans="1:6" x14ac:dyDescent="0.3">
      <c r="A107081">
        <v>7501300420695</v>
      </c>
      <c r="B107081" t="s">
        <v>22452</v>
      </c>
      <c r="C107081" t="s">
        <v>14100</v>
      </c>
      <c r="D107081" s="1">
        <v>45635</v>
      </c>
      <c r="E107081">
        <v>6</v>
      </c>
      <c r="F107081">
        <f>VLOOKUP(Consolidado_Lotes[[#This Row],[codigo_barra]],[1]Tabla1!$A$1:$B$8037,2,FALSE)</f>
        <v>8981</v>
      </c>
    </row>
    <row r="107082" spans="1:6" x14ac:dyDescent="0.3">
      <c r="A107082">
        <v>7506317100561</v>
      </c>
      <c r="B107082" t="s">
        <v>21921</v>
      </c>
      <c r="C107082" t="s">
        <v>22758</v>
      </c>
      <c r="D107082" s="1">
        <v>45635</v>
      </c>
      <c r="E107082">
        <v>15</v>
      </c>
      <c r="F107082">
        <f>VLOOKUP(Consolidado_Lotes[[#This Row],[codigo_barra]],[1]Tabla1!$A$1:$B$8037,2,FALSE)</f>
        <v>8777</v>
      </c>
    </row>
    <row r="107083" spans="1:6" x14ac:dyDescent="0.3">
      <c r="A107083">
        <v>7501124820756</v>
      </c>
      <c r="B107083" t="s">
        <v>21922</v>
      </c>
      <c r="C107083" t="s">
        <v>20252</v>
      </c>
      <c r="D107083" s="1">
        <v>45635</v>
      </c>
      <c r="E107083">
        <v>2</v>
      </c>
      <c r="F107083">
        <f>VLOOKUP(Consolidado_Lotes[[#This Row],[codigo_barra]],[1]Tabla1!$A$1:$B$8037,2,FALSE)</f>
        <v>754</v>
      </c>
    </row>
    <row r="107084" spans="1:6" x14ac:dyDescent="0.3">
      <c r="A107084">
        <v>7501300408815</v>
      </c>
      <c r="B107084" t="s">
        <v>22170</v>
      </c>
      <c r="C107084" t="s">
        <v>14246</v>
      </c>
      <c r="D107084" s="1">
        <v>45635</v>
      </c>
      <c r="E107084">
        <v>5</v>
      </c>
      <c r="F107084">
        <f>VLOOKUP(Consolidado_Lotes[[#This Row],[codigo_barra]],[1]Tabla1!$A$1:$B$8037,2,FALSE)</f>
        <v>3621</v>
      </c>
    </row>
    <row r="107085" spans="1:6" x14ac:dyDescent="0.3">
      <c r="A107085">
        <v>7501089809155</v>
      </c>
      <c r="B107085" t="s">
        <v>22725</v>
      </c>
      <c r="C107085" t="s">
        <v>22726</v>
      </c>
      <c r="D107085" s="1">
        <v>45635</v>
      </c>
      <c r="E107085">
        <v>1</v>
      </c>
      <c r="F107085">
        <f>VLOOKUP(Consolidado_Lotes[[#This Row],[codigo_barra]],[1]Tabla1!$A$1:$B$8037,2,FALSE)</f>
        <v>9658</v>
      </c>
    </row>
    <row r="107086" spans="1:6" x14ac:dyDescent="0.3">
      <c r="A107086">
        <v>7501033923234</v>
      </c>
      <c r="B107086" t="s">
        <v>22759</v>
      </c>
      <c r="C107086" t="s">
        <v>22760</v>
      </c>
      <c r="D107086" s="1">
        <v>45635</v>
      </c>
      <c r="E107086">
        <v>4</v>
      </c>
      <c r="F107086">
        <f>VLOOKUP(Consolidado_Lotes[[#This Row],[codigo_barra]],[1]Tabla1!$A$1:$B$8037,2,FALSE)</f>
        <v>2264</v>
      </c>
    </row>
    <row r="107087" spans="1:6" x14ac:dyDescent="0.3">
      <c r="A107087">
        <v>7501300450081</v>
      </c>
      <c r="B107087" t="s">
        <v>22761</v>
      </c>
      <c r="C107087" t="s">
        <v>22762</v>
      </c>
      <c r="D107087" s="1">
        <v>45635</v>
      </c>
      <c r="E107087">
        <v>1</v>
      </c>
      <c r="F107087">
        <f>VLOOKUP(Consolidado_Lotes[[#This Row],[codigo_barra]],[1]Tabla1!$A$1:$B$8037,2,FALSE)</f>
        <v>12808</v>
      </c>
    </row>
    <row r="107088" spans="1:6" x14ac:dyDescent="0.3">
      <c r="A107088">
        <v>7502214986598</v>
      </c>
      <c r="B107088" t="s">
        <v>22447</v>
      </c>
      <c r="C107088" t="s">
        <v>22763</v>
      </c>
      <c r="D107088" s="1">
        <v>45635</v>
      </c>
      <c r="E107088">
        <v>3</v>
      </c>
      <c r="F107088">
        <f>VLOOKUP(Consolidado_Lotes[[#This Row],[codigo_barra]],[1]Tabla1!$A$1:$B$8037,2,FALSE)</f>
        <v>12536</v>
      </c>
    </row>
    <row r="107089" spans="1:6" x14ac:dyDescent="0.3">
      <c r="A107089">
        <v>7501300421678</v>
      </c>
      <c r="B107089" t="s">
        <v>22764</v>
      </c>
      <c r="C107089" t="s">
        <v>21367</v>
      </c>
      <c r="D107089" s="1">
        <v>45635</v>
      </c>
      <c r="E107089">
        <v>8</v>
      </c>
      <c r="F107089">
        <f>VLOOKUP(Consolidado_Lotes[[#This Row],[codigo_barra]],[1]Tabla1!$A$1:$B$8037,2,FALSE)</f>
        <v>11564</v>
      </c>
    </row>
    <row r="107090" spans="1:6" x14ac:dyDescent="0.3">
      <c r="A107090">
        <v>7501033958984</v>
      </c>
      <c r="B107090" t="s">
        <v>22337</v>
      </c>
      <c r="C107090" t="s">
        <v>21443</v>
      </c>
      <c r="D107090" s="1">
        <v>45635</v>
      </c>
      <c r="E107090">
        <v>9</v>
      </c>
      <c r="F107090">
        <f>VLOOKUP(Consolidado_Lotes[[#This Row],[codigo_barra]],[1]Tabla1!$A$1:$B$8037,2,FALSE)</f>
        <v>7944</v>
      </c>
    </row>
    <row r="107091" spans="1:6" x14ac:dyDescent="0.3">
      <c r="A107091">
        <v>7501300450456</v>
      </c>
      <c r="B107091" t="s">
        <v>22588</v>
      </c>
      <c r="C107091" t="s">
        <v>18777</v>
      </c>
      <c r="D107091" s="1">
        <v>45635</v>
      </c>
      <c r="E107091">
        <v>4</v>
      </c>
      <c r="F107091">
        <f>VLOOKUP(Consolidado_Lotes[[#This Row],[codigo_barra]],[1]Tabla1!$A$1:$B$8037,2,FALSE)</f>
        <v>10630</v>
      </c>
    </row>
    <row r="107092" spans="1:6" x14ac:dyDescent="0.3">
      <c r="A107092">
        <v>7501300450487</v>
      </c>
      <c r="B107092" t="s">
        <v>22573</v>
      </c>
      <c r="C107092" t="s">
        <v>9372</v>
      </c>
      <c r="D107092" s="1">
        <v>45635</v>
      </c>
      <c r="E107092">
        <v>11</v>
      </c>
      <c r="F107092">
        <f>VLOOKUP(Consolidado_Lotes[[#This Row],[codigo_barra]],[1]Tabla1!$A$1:$B$8037,2,FALSE)</f>
        <v>12054</v>
      </c>
    </row>
    <row r="107093" spans="1:6" x14ac:dyDescent="0.3">
      <c r="A107093">
        <v>7501088507168</v>
      </c>
      <c r="B107093" t="s">
        <v>22765</v>
      </c>
      <c r="C107093" t="s">
        <v>8767</v>
      </c>
      <c r="D107093" s="1">
        <v>45635</v>
      </c>
      <c r="E107093">
        <v>5</v>
      </c>
      <c r="F107093">
        <f>VLOOKUP(Consolidado_Lotes[[#This Row],[codigo_barra]],[1]Tabla1!$A$1:$B$8037,2,FALSE)</f>
        <v>1666</v>
      </c>
    </row>
    <row r="107094" spans="1:6" x14ac:dyDescent="0.3">
      <c r="A107094">
        <v>7501299309452</v>
      </c>
      <c r="B107094" t="s">
        <v>22548</v>
      </c>
      <c r="C107094" t="s">
        <v>22716</v>
      </c>
      <c r="D107094" s="1">
        <v>45636</v>
      </c>
      <c r="E107094">
        <v>24</v>
      </c>
      <c r="F107094">
        <f>VLOOKUP(Consolidado_Lotes[[#This Row],[codigo_barra]],[1]Tabla1!$A$1:$B$8037,2,FALSE)</f>
        <v>9945</v>
      </c>
    </row>
    <row r="107095" spans="1:6" x14ac:dyDescent="0.3">
      <c r="A107095">
        <v>7501299355060</v>
      </c>
      <c r="B107095" t="s">
        <v>22766</v>
      </c>
      <c r="C107095" t="s">
        <v>22767</v>
      </c>
      <c r="D107095" s="1">
        <v>45636</v>
      </c>
      <c r="E107095">
        <v>3</v>
      </c>
      <c r="F107095">
        <f>VLOOKUP(Consolidado_Lotes[[#This Row],[codigo_barra]],[1]Tabla1!$A$1:$B$8037,2,FALSE)</f>
        <v>9683</v>
      </c>
    </row>
    <row r="107096" spans="1:6" x14ac:dyDescent="0.3">
      <c r="A107096">
        <v>7501293200649</v>
      </c>
      <c r="B107096" t="s">
        <v>21921</v>
      </c>
      <c r="C107096" t="s">
        <v>22768</v>
      </c>
      <c r="D107096" s="1">
        <v>45636</v>
      </c>
      <c r="E107096">
        <v>10</v>
      </c>
      <c r="F107096">
        <f>VLOOKUP(Consolidado_Lotes[[#This Row],[codigo_barra]],[1]Tabla1!$A$1:$B$8037,2,FALSE)</f>
        <v>3309</v>
      </c>
    </row>
    <row r="107097" spans="1:6" x14ac:dyDescent="0.3">
      <c r="A107097">
        <v>7501089803337</v>
      </c>
      <c r="B107097" t="s">
        <v>22769</v>
      </c>
      <c r="C107097" t="s">
        <v>14486</v>
      </c>
      <c r="D107097" s="1">
        <v>45636</v>
      </c>
      <c r="E107097">
        <v>8</v>
      </c>
      <c r="F107097">
        <f>VLOOKUP(Consolidado_Lotes[[#This Row],[codigo_barra]],[1]Tabla1!$A$1:$B$8037,2,FALSE)</f>
        <v>3687</v>
      </c>
    </row>
    <row r="107098" spans="1:6" x14ac:dyDescent="0.3">
      <c r="A107098">
        <v>7501300450609</v>
      </c>
      <c r="B107098" t="s">
        <v>22770</v>
      </c>
      <c r="C107098" t="s">
        <v>560</v>
      </c>
      <c r="D107098" s="1">
        <v>45636</v>
      </c>
      <c r="E107098">
        <v>2</v>
      </c>
      <c r="F107098">
        <f>VLOOKUP(Consolidado_Lotes[[#This Row],[codigo_barra]],[1]Tabla1!$A$1:$B$8037,2,FALSE)</f>
        <v>12279</v>
      </c>
    </row>
    <row r="107099" spans="1:6" x14ac:dyDescent="0.3">
      <c r="A107099">
        <v>7501250811345</v>
      </c>
      <c r="B107099" t="s">
        <v>21791</v>
      </c>
      <c r="C107099" t="s">
        <v>13765</v>
      </c>
      <c r="D107099" s="1">
        <v>45636</v>
      </c>
      <c r="E107099">
        <v>13</v>
      </c>
      <c r="F107099">
        <f>VLOOKUP(Consolidado_Lotes[[#This Row],[codigo_barra]],[1]Tabla1!$A$1:$B$8037,2,FALSE)</f>
        <v>3941</v>
      </c>
    </row>
    <row r="107100" spans="1:6" x14ac:dyDescent="0.3">
      <c r="A107100">
        <v>7501070635435</v>
      </c>
      <c r="B107100" t="s">
        <v>21832</v>
      </c>
      <c r="C107100" t="s">
        <v>4020</v>
      </c>
      <c r="D107100" s="1">
        <v>45636</v>
      </c>
      <c r="E107100">
        <v>1</v>
      </c>
      <c r="F107100">
        <f>VLOOKUP(Consolidado_Lotes[[#This Row],[codigo_barra]],[1]Tabla1!$A$1:$B$8037,2,FALSE)</f>
        <v>4665</v>
      </c>
    </row>
    <row r="107101" spans="1:6" x14ac:dyDescent="0.3">
      <c r="A107101">
        <v>7501089804082</v>
      </c>
      <c r="B107101" t="s">
        <v>22771</v>
      </c>
      <c r="C107101" t="s">
        <v>13944</v>
      </c>
      <c r="D107101" s="1">
        <v>45636</v>
      </c>
      <c r="E107101">
        <v>3</v>
      </c>
      <c r="F107101">
        <f>VLOOKUP(Consolidado_Lotes[[#This Row],[codigo_barra]],[1]Tabla1!$A$1:$B$8037,2,FALSE)</f>
        <v>7257</v>
      </c>
    </row>
    <row r="107102" spans="1:6" x14ac:dyDescent="0.3">
      <c r="A107102">
        <v>7501299307922</v>
      </c>
      <c r="B107102" t="s">
        <v>22621</v>
      </c>
      <c r="C107102" t="s">
        <v>22692</v>
      </c>
      <c r="D107102" s="1">
        <v>45636</v>
      </c>
      <c r="E107102">
        <v>7</v>
      </c>
      <c r="F107102">
        <f>VLOOKUP(Consolidado_Lotes[[#This Row],[codigo_barra]],[1]Tabla1!$A$1:$B$8037,2,FALSE)</f>
        <v>2544</v>
      </c>
    </row>
    <row r="107103" spans="1:6" x14ac:dyDescent="0.3">
      <c r="A107103">
        <v>7501033957871</v>
      </c>
      <c r="B107103" t="s">
        <v>22772</v>
      </c>
      <c r="C107103" t="s">
        <v>7048</v>
      </c>
      <c r="D107103" s="1">
        <v>45636</v>
      </c>
      <c r="E107103">
        <v>6</v>
      </c>
      <c r="F107103">
        <f>VLOOKUP(Consolidado_Lotes[[#This Row],[codigo_barra]],[1]Tabla1!$A$1:$B$8037,2,FALSE)</f>
        <v>3279</v>
      </c>
    </row>
    <row r="107104" spans="1:6" x14ac:dyDescent="0.3">
      <c r="A107104">
        <v>7501124820718</v>
      </c>
      <c r="B107104" t="s">
        <v>22019</v>
      </c>
      <c r="C107104" t="s">
        <v>19810</v>
      </c>
      <c r="D107104" s="1">
        <v>45636</v>
      </c>
      <c r="E107104">
        <v>14</v>
      </c>
      <c r="F107104">
        <f>VLOOKUP(Consolidado_Lotes[[#This Row],[codigo_barra]],[1]Tabla1!$A$1:$B$8037,2,FALSE)</f>
        <v>1181</v>
      </c>
    </row>
    <row r="107105" spans="1:6" x14ac:dyDescent="0.3">
      <c r="A107105">
        <v>7501089801456</v>
      </c>
      <c r="B107105" t="s">
        <v>21843</v>
      </c>
      <c r="C107105" t="s">
        <v>20704</v>
      </c>
      <c r="D107105" s="1">
        <v>45636</v>
      </c>
      <c r="E107105">
        <v>2</v>
      </c>
      <c r="F107105">
        <f>VLOOKUP(Consolidado_Lotes[[#This Row],[codigo_barra]],[1]Tabla1!$A$1:$B$8037,2,FALSE)</f>
        <v>11180</v>
      </c>
    </row>
    <row r="107106" spans="1:6" x14ac:dyDescent="0.3">
      <c r="A107106">
        <v>7501124820725</v>
      </c>
      <c r="B107106" t="s">
        <v>21921</v>
      </c>
      <c r="C107106" t="s">
        <v>20031</v>
      </c>
      <c r="D107106" s="1">
        <v>45636</v>
      </c>
      <c r="E107106">
        <v>32</v>
      </c>
      <c r="F107106">
        <f>VLOOKUP(Consolidado_Lotes[[#This Row],[codigo_barra]],[1]Tabla1!$A$1:$B$8037,2,FALSE)</f>
        <v>1277</v>
      </c>
    </row>
    <row r="107107" spans="1:6" x14ac:dyDescent="0.3">
      <c r="A107107">
        <v>7501299310625</v>
      </c>
      <c r="B107107" t="s">
        <v>22773</v>
      </c>
      <c r="C107107" t="s">
        <v>22774</v>
      </c>
      <c r="D107107" s="1">
        <v>45636</v>
      </c>
      <c r="E107107">
        <v>1</v>
      </c>
      <c r="F107107">
        <f>VLOOKUP(Consolidado_Lotes[[#This Row],[codigo_barra]],[1]Tabla1!$A$1:$B$8037,2,FALSE)</f>
        <v>13024</v>
      </c>
    </row>
    <row r="107108" spans="1:6" x14ac:dyDescent="0.3">
      <c r="A107108">
        <v>7501088507120</v>
      </c>
      <c r="B107108" t="s">
        <v>22775</v>
      </c>
      <c r="C107108" t="s">
        <v>22776</v>
      </c>
      <c r="D107108" s="1">
        <v>45636</v>
      </c>
      <c r="E107108">
        <v>4</v>
      </c>
      <c r="F107108">
        <f>VLOOKUP(Consolidado_Lotes[[#This Row],[codigo_barra]],[1]Tabla1!$A$1:$B$8037,2,FALSE)</f>
        <v>2191</v>
      </c>
    </row>
    <row r="107109" spans="1:6" x14ac:dyDescent="0.3">
      <c r="A107109">
        <v>7501124820664</v>
      </c>
      <c r="B107109" t="s">
        <v>22153</v>
      </c>
      <c r="C107109" t="s">
        <v>15683</v>
      </c>
      <c r="D107109" s="1">
        <v>45638</v>
      </c>
      <c r="E107109">
        <v>7</v>
      </c>
      <c r="F107109">
        <f>VLOOKUP(Consolidado_Lotes[[#This Row],[codigo_barra]],[1]Tabla1!$A$1:$B$8037,2,FALSE)</f>
        <v>138</v>
      </c>
    </row>
    <row r="107110" spans="1:6" x14ac:dyDescent="0.3">
      <c r="A107110">
        <v>7501300420787</v>
      </c>
      <c r="B107110" t="s">
        <v>22777</v>
      </c>
      <c r="C107110" t="s">
        <v>21203</v>
      </c>
      <c r="D107110" s="1">
        <v>45638</v>
      </c>
      <c r="E107110">
        <v>6</v>
      </c>
      <c r="F107110">
        <f>VLOOKUP(Consolidado_Lotes[[#This Row],[codigo_barra]],[1]Tabla1!$A$1:$B$8037,2,FALSE)</f>
        <v>8855</v>
      </c>
    </row>
    <row r="107111" spans="1:6" x14ac:dyDescent="0.3">
      <c r="A107111">
        <v>7501124820657</v>
      </c>
      <c r="B107111" t="s">
        <v>21733</v>
      </c>
      <c r="C107111" t="s">
        <v>22681</v>
      </c>
      <c r="D107111" s="1">
        <v>45638</v>
      </c>
      <c r="E107111">
        <v>9</v>
      </c>
      <c r="F107111">
        <f>VLOOKUP(Consolidado_Lotes[[#This Row],[codigo_barra]],[1]Tabla1!$A$1:$B$8037,2,FALSE)</f>
        <v>427</v>
      </c>
    </row>
    <row r="107112" spans="1:6" x14ac:dyDescent="0.3">
      <c r="A107112">
        <v>7501072340160</v>
      </c>
      <c r="B107112" t="s">
        <v>21780</v>
      </c>
      <c r="C107112" t="s">
        <v>22453</v>
      </c>
      <c r="D107112" s="1">
        <v>45638</v>
      </c>
      <c r="E107112">
        <v>5</v>
      </c>
      <c r="F107112">
        <f>VLOOKUP(Consolidado_Lotes[[#This Row],[codigo_barra]],[1]Tabla1!$A$1:$B$8037,2,FALSE)</f>
        <v>521</v>
      </c>
    </row>
    <row r="107113" spans="1:6" x14ac:dyDescent="0.3">
      <c r="A107113">
        <v>7501089809568</v>
      </c>
      <c r="B107113" t="s">
        <v>22731</v>
      </c>
      <c r="C107113" t="s">
        <v>11230</v>
      </c>
      <c r="D107113" s="1">
        <v>45638</v>
      </c>
      <c r="E107113">
        <v>3</v>
      </c>
      <c r="F107113">
        <f>VLOOKUP(Consolidado_Lotes[[#This Row],[codigo_barra]],[1]Tabla1!$A$1:$B$8037,2,FALSE)</f>
        <v>3323</v>
      </c>
    </row>
    <row r="107114" spans="1:6" x14ac:dyDescent="0.3">
      <c r="A107114">
        <v>7501070635886</v>
      </c>
      <c r="B107114" t="s">
        <v>22153</v>
      </c>
      <c r="C107114" t="s">
        <v>22778</v>
      </c>
      <c r="D107114" s="1">
        <v>45638</v>
      </c>
      <c r="E107114">
        <v>3</v>
      </c>
      <c r="F107114">
        <f>VLOOKUP(Consolidado_Lotes[[#This Row],[codigo_barra]],[1]Tabla1!$A$1:$B$8037,2,FALSE)</f>
        <v>12988</v>
      </c>
    </row>
    <row r="107115" spans="1:6" x14ac:dyDescent="0.3">
      <c r="A107115">
        <v>7501070635183</v>
      </c>
      <c r="B107115" t="s">
        <v>22153</v>
      </c>
      <c r="C107115" t="s">
        <v>17824</v>
      </c>
      <c r="D107115" s="1">
        <v>45638</v>
      </c>
      <c r="E107115">
        <v>2</v>
      </c>
      <c r="F107115">
        <f>VLOOKUP(Consolidado_Lotes[[#This Row],[codigo_barra]],[1]Tabla1!$A$1:$B$8037,2,FALSE)</f>
        <v>5106</v>
      </c>
    </row>
    <row r="107116" spans="1:6" x14ac:dyDescent="0.3">
      <c r="A107116">
        <v>7502214983726</v>
      </c>
      <c r="B107116" t="s">
        <v>22779</v>
      </c>
      <c r="C107116" t="s">
        <v>22780</v>
      </c>
      <c r="D107116" s="1">
        <v>45638</v>
      </c>
      <c r="E107116">
        <v>6</v>
      </c>
      <c r="F107116">
        <f>VLOOKUP(Consolidado_Lotes[[#This Row],[codigo_barra]],[1]Tabla1!$A$1:$B$8037,2,FALSE)</f>
        <v>11073</v>
      </c>
    </row>
    <row r="107117" spans="1:6" x14ac:dyDescent="0.3">
      <c r="A107117">
        <v>650240007408</v>
      </c>
      <c r="B107117" t="s">
        <v>22017</v>
      </c>
      <c r="C107117" t="s">
        <v>10718</v>
      </c>
      <c r="D107117" s="1">
        <v>45638</v>
      </c>
      <c r="E107117">
        <v>4</v>
      </c>
      <c r="F107117">
        <f>VLOOKUP(Consolidado_Lotes[[#This Row],[codigo_barra]],[1]Tabla1!$A$1:$B$8037,2,FALSE)</f>
        <v>4563</v>
      </c>
    </row>
    <row r="107118" spans="1:6" x14ac:dyDescent="0.3">
      <c r="A107118">
        <v>7502246642004</v>
      </c>
      <c r="B107118" t="s">
        <v>21772</v>
      </c>
      <c r="C107118" t="s">
        <v>22656</v>
      </c>
      <c r="D107118" s="1">
        <v>45638</v>
      </c>
      <c r="E107118">
        <v>3</v>
      </c>
      <c r="F107118">
        <f>VLOOKUP(Consolidado_Lotes[[#This Row],[codigo_barra]],[1]Tabla1!$A$1:$B$8037,2,FALSE)</f>
        <v>10740</v>
      </c>
    </row>
    <row r="107119" spans="1:6" x14ac:dyDescent="0.3">
      <c r="A107119">
        <v>7501385494925</v>
      </c>
      <c r="B107119" t="s">
        <v>22153</v>
      </c>
      <c r="C107119" t="s">
        <v>13385</v>
      </c>
      <c r="D107119" s="1">
        <v>45638</v>
      </c>
      <c r="E107119">
        <v>1</v>
      </c>
      <c r="F107119">
        <f>VLOOKUP(Consolidado_Lotes[[#This Row],[codigo_barra]],[1]Tabla1!$A$1:$B$8037,2,FALSE)</f>
        <v>1722</v>
      </c>
    </row>
    <row r="107120" spans="1:6" x14ac:dyDescent="0.3">
      <c r="A107120">
        <v>7501033957970</v>
      </c>
      <c r="B107120" t="s">
        <v>22781</v>
      </c>
      <c r="C107120" t="s">
        <v>13896</v>
      </c>
      <c r="D107120" s="1">
        <v>45639</v>
      </c>
      <c r="E107120">
        <v>20</v>
      </c>
      <c r="F107120">
        <f>VLOOKUP(Consolidado_Lotes[[#This Row],[codigo_barra]],[1]Tabla1!$A$1:$B$8037,2,FALSE)</f>
        <v>4323</v>
      </c>
    </row>
    <row r="107121" spans="1:6" x14ac:dyDescent="0.3">
      <c r="A107121">
        <v>7501124820756</v>
      </c>
      <c r="B107121" t="s">
        <v>21922</v>
      </c>
      <c r="C107121" t="s">
        <v>20252</v>
      </c>
      <c r="D107121" s="1">
        <v>45639</v>
      </c>
      <c r="E107121">
        <v>3</v>
      </c>
      <c r="F107121">
        <f>VLOOKUP(Consolidado_Lotes[[#This Row],[codigo_barra]],[1]Tabla1!$A$1:$B$8037,2,FALSE)</f>
        <v>754</v>
      </c>
    </row>
    <row r="107122" spans="1:6" x14ac:dyDescent="0.3">
      <c r="A107122">
        <v>7501089800084</v>
      </c>
      <c r="B107122" t="s">
        <v>22710</v>
      </c>
      <c r="C107122" t="s">
        <v>1078</v>
      </c>
      <c r="D107122" s="1">
        <v>45639</v>
      </c>
      <c r="E107122">
        <v>2</v>
      </c>
      <c r="F107122">
        <f>VLOOKUP(Consolidado_Lotes[[#This Row],[codigo_barra]],[1]Tabla1!$A$1:$B$8037,2,FALSE)</f>
        <v>9807</v>
      </c>
    </row>
    <row r="107123" spans="1:6" x14ac:dyDescent="0.3">
      <c r="A107123">
        <v>7502246642189</v>
      </c>
      <c r="B107123" t="s">
        <v>22487</v>
      </c>
      <c r="C107123" t="s">
        <v>18460</v>
      </c>
      <c r="D107123" s="1">
        <v>45639</v>
      </c>
      <c r="E107123">
        <v>29</v>
      </c>
      <c r="F107123">
        <f>VLOOKUP(Consolidado_Lotes[[#This Row],[codigo_barra]],[1]Tabla1!$A$1:$B$8037,2,FALSE)</f>
        <v>11870</v>
      </c>
    </row>
    <row r="107124" spans="1:6" x14ac:dyDescent="0.3">
      <c r="A107124">
        <v>7501070648008</v>
      </c>
      <c r="B107124" t="s">
        <v>21780</v>
      </c>
      <c r="C107124" t="s">
        <v>11414</v>
      </c>
      <c r="D107124" s="1">
        <v>45639</v>
      </c>
      <c r="E107124">
        <v>10</v>
      </c>
      <c r="F107124">
        <f>VLOOKUP(Consolidado_Lotes[[#This Row],[codigo_barra]],[1]Tabla1!$A$1:$B$8037,2,FALSE)</f>
        <v>3113</v>
      </c>
    </row>
    <row r="107125" spans="1:6" x14ac:dyDescent="0.3">
      <c r="A107125">
        <v>7501065054029</v>
      </c>
      <c r="B107125" t="s">
        <v>22782</v>
      </c>
      <c r="C107125" t="s">
        <v>7977</v>
      </c>
      <c r="D107125" s="1">
        <v>45639</v>
      </c>
      <c r="E107125">
        <v>33</v>
      </c>
      <c r="F107125">
        <f>VLOOKUP(Consolidado_Lotes[[#This Row],[codigo_barra]],[1]Tabla1!$A$1:$B$8037,2,FALSE)</f>
        <v>5038</v>
      </c>
    </row>
    <row r="107126" spans="1:6" x14ac:dyDescent="0.3">
      <c r="A107126">
        <v>7501089810397</v>
      </c>
      <c r="B107126" t="s">
        <v>21740</v>
      </c>
      <c r="C107126" t="s">
        <v>3867</v>
      </c>
      <c r="D107126" s="1">
        <v>45639</v>
      </c>
      <c r="E107126">
        <v>2</v>
      </c>
      <c r="F107126">
        <f>VLOOKUP(Consolidado_Lotes[[#This Row],[codigo_barra]],[1]Tabla1!$A$1:$B$8037,2,FALSE)</f>
        <v>632</v>
      </c>
    </row>
    <row r="107127" spans="1:6" x14ac:dyDescent="0.3">
      <c r="A107127">
        <v>7501299310625</v>
      </c>
      <c r="B107127" t="s">
        <v>22773</v>
      </c>
      <c r="C107127" t="s">
        <v>22774</v>
      </c>
      <c r="D107127" s="1">
        <v>45639</v>
      </c>
      <c r="E107127">
        <v>1</v>
      </c>
      <c r="F107127">
        <f>VLOOKUP(Consolidado_Lotes[[#This Row],[codigo_barra]],[1]Tabla1!$A$1:$B$8037,2,FALSE)</f>
        <v>13024</v>
      </c>
    </row>
    <row r="107128" spans="1:6" x14ac:dyDescent="0.3">
      <c r="A107128">
        <v>7501299303290</v>
      </c>
      <c r="B107128" t="s">
        <v>22713</v>
      </c>
      <c r="C107128" t="s">
        <v>22714</v>
      </c>
      <c r="D107128" s="1">
        <v>45641</v>
      </c>
      <c r="E107128">
        <v>5</v>
      </c>
      <c r="F107128">
        <f>VLOOKUP(Consolidado_Lotes[[#This Row],[codigo_barra]],[1]Tabla1!$A$1:$B$8037,2,FALSE)</f>
        <v>8941</v>
      </c>
    </row>
    <row r="107129" spans="1:6" x14ac:dyDescent="0.3">
      <c r="A107129">
        <v>7502214982477</v>
      </c>
      <c r="B107129" t="s">
        <v>22273</v>
      </c>
      <c r="C107129" t="s">
        <v>22471</v>
      </c>
      <c r="D107129" s="1">
        <v>45641</v>
      </c>
      <c r="E107129">
        <v>6</v>
      </c>
      <c r="F107129">
        <f>VLOOKUP(Consolidado_Lotes[[#This Row],[codigo_barra]],[1]Tabla1!$A$1:$B$8037,2,FALSE)</f>
        <v>3341</v>
      </c>
    </row>
    <row r="107130" spans="1:6" x14ac:dyDescent="0.3">
      <c r="A107130">
        <v>7501088575594</v>
      </c>
      <c r="B107130" t="s">
        <v>21779</v>
      </c>
      <c r="C107130" t="s">
        <v>22747</v>
      </c>
      <c r="D107130" s="1">
        <v>45641</v>
      </c>
      <c r="E107130">
        <v>3</v>
      </c>
      <c r="F107130">
        <f>VLOOKUP(Consolidado_Lotes[[#This Row],[codigo_barra]],[1]Tabla1!$A$1:$B$8037,2,FALSE)</f>
        <v>1933</v>
      </c>
    </row>
    <row r="107131" spans="1:6" x14ac:dyDescent="0.3">
      <c r="A107131">
        <v>7501293201271</v>
      </c>
      <c r="B107131" t="s">
        <v>22153</v>
      </c>
      <c r="C107131" t="s">
        <v>5637</v>
      </c>
      <c r="D107131" s="1">
        <v>45641</v>
      </c>
      <c r="E107131">
        <v>1</v>
      </c>
      <c r="F107131">
        <f>VLOOKUP(Consolidado_Lotes[[#This Row],[codigo_barra]],[1]Tabla1!$A$1:$B$8037,2,FALSE)</f>
        <v>2393</v>
      </c>
    </row>
    <row r="107132" spans="1:6" x14ac:dyDescent="0.3">
      <c r="A107132">
        <v>7501314703777</v>
      </c>
      <c r="B107132" t="s">
        <v>21843</v>
      </c>
      <c r="C107132" t="s">
        <v>22783</v>
      </c>
      <c r="D107132" s="1">
        <v>45642</v>
      </c>
      <c r="E107132">
        <v>2</v>
      </c>
      <c r="F107132">
        <f>VLOOKUP(Consolidado_Lotes[[#This Row],[codigo_barra]],[1]Tabla1!$A$1:$B$8037,2,FALSE)</f>
        <v>5003</v>
      </c>
    </row>
    <row r="107133" spans="1:6" x14ac:dyDescent="0.3">
      <c r="A107133">
        <v>7501070635886</v>
      </c>
      <c r="B107133" t="s">
        <v>22153</v>
      </c>
      <c r="C107133" t="s">
        <v>22778</v>
      </c>
      <c r="D107133" s="1">
        <v>45642</v>
      </c>
      <c r="E107133">
        <v>2</v>
      </c>
      <c r="F107133">
        <f>VLOOKUP(Consolidado_Lotes[[#This Row],[codigo_barra]],[1]Tabla1!$A$1:$B$8037,2,FALSE)</f>
        <v>12988</v>
      </c>
    </row>
    <row r="107134" spans="1:6" x14ac:dyDescent="0.3">
      <c r="A107134">
        <v>7501108767886</v>
      </c>
      <c r="B107134" t="s">
        <v>21972</v>
      </c>
      <c r="C107134" t="s">
        <v>22784</v>
      </c>
      <c r="D107134" s="1">
        <v>45642</v>
      </c>
      <c r="E107134">
        <v>2</v>
      </c>
      <c r="F107134">
        <f>VLOOKUP(Consolidado_Lotes[[#This Row],[codigo_barra]],[1]Tabla1!$A$1:$B$8037,2,FALSE)</f>
        <v>956</v>
      </c>
    </row>
    <row r="107135" spans="1:6" x14ac:dyDescent="0.3">
      <c r="A107135">
        <v>7501065008398</v>
      </c>
      <c r="B107135" t="s">
        <v>22019</v>
      </c>
      <c r="C107135" t="s">
        <v>9791</v>
      </c>
      <c r="D107135" s="1">
        <v>45642</v>
      </c>
      <c r="E107135">
        <v>28</v>
      </c>
      <c r="F107135">
        <f>VLOOKUP(Consolidado_Lotes[[#This Row],[codigo_barra]],[1]Tabla1!$A$1:$B$8037,2,FALSE)</f>
        <v>1964</v>
      </c>
    </row>
    <row r="107136" spans="1:6" x14ac:dyDescent="0.3">
      <c r="A107136">
        <v>7501124820817</v>
      </c>
      <c r="B107136" t="s">
        <v>21733</v>
      </c>
      <c r="C107136" t="s">
        <v>20030</v>
      </c>
      <c r="D107136" s="1">
        <v>45642</v>
      </c>
      <c r="E107136">
        <v>26</v>
      </c>
      <c r="F107136">
        <f>VLOOKUP(Consolidado_Lotes[[#This Row],[codigo_barra]],[1]Tabla1!$A$1:$B$8037,2,FALSE)</f>
        <v>1193</v>
      </c>
    </row>
    <row r="107137" spans="1:6" x14ac:dyDescent="0.3">
      <c r="A107137">
        <v>4032129083431</v>
      </c>
      <c r="B107137" t="s">
        <v>21731</v>
      </c>
      <c r="C107137" t="s">
        <v>11244</v>
      </c>
      <c r="D107137" s="1">
        <v>45642</v>
      </c>
      <c r="E107137">
        <v>6</v>
      </c>
      <c r="F107137">
        <f>VLOOKUP(Consolidado_Lotes[[#This Row],[codigo_barra]],[1]Tabla1!$A$1:$B$8037,2,FALSE)</f>
        <v>3811</v>
      </c>
    </row>
    <row r="107138" spans="1:6" x14ac:dyDescent="0.3">
      <c r="A107138">
        <v>7501384502027</v>
      </c>
      <c r="B107138" t="s">
        <v>21735</v>
      </c>
      <c r="C107138" t="s">
        <v>5002</v>
      </c>
      <c r="D107138" s="1">
        <v>45642</v>
      </c>
      <c r="E107138">
        <v>1</v>
      </c>
      <c r="F107138">
        <f>VLOOKUP(Consolidado_Lotes[[#This Row],[codigo_barra]],[1]Tabla1!$A$1:$B$8037,2,FALSE)</f>
        <v>3985</v>
      </c>
    </row>
    <row r="107139" spans="1:6" x14ac:dyDescent="0.3">
      <c r="A107139">
        <v>7503000645477</v>
      </c>
      <c r="B107139" t="s">
        <v>22785</v>
      </c>
      <c r="C107139" t="s">
        <v>22786</v>
      </c>
      <c r="D107139" s="1">
        <v>45643</v>
      </c>
      <c r="E107139">
        <v>3</v>
      </c>
      <c r="F107139">
        <f>VLOOKUP(Consolidado_Lotes[[#This Row],[codigo_barra]],[1]Tabla1!$A$1:$B$8037,2,FALSE)</f>
        <v>2242</v>
      </c>
    </row>
    <row r="107140" spans="1:6" x14ac:dyDescent="0.3">
      <c r="A107140">
        <v>7501089809568</v>
      </c>
      <c r="B107140" t="s">
        <v>22731</v>
      </c>
      <c r="C107140" t="s">
        <v>11230</v>
      </c>
      <c r="D107140" s="1">
        <v>45643</v>
      </c>
      <c r="E107140">
        <v>2</v>
      </c>
      <c r="F107140">
        <f>VLOOKUP(Consolidado_Lotes[[#This Row],[codigo_barra]],[1]Tabla1!$A$1:$B$8037,2,FALSE)</f>
        <v>3323</v>
      </c>
    </row>
    <row r="107141" spans="1:6" x14ac:dyDescent="0.3">
      <c r="A107141">
        <v>7501300450609</v>
      </c>
      <c r="B107141" t="s">
        <v>21749</v>
      </c>
      <c r="C107141" t="s">
        <v>22787</v>
      </c>
      <c r="D107141" s="1">
        <v>45643</v>
      </c>
      <c r="E107141">
        <v>10</v>
      </c>
      <c r="F107141">
        <f>VLOOKUP(Consolidado_Lotes[[#This Row],[codigo_barra]],[1]Tabla1!$A$1:$B$8037,2,FALSE)</f>
        <v>12279</v>
      </c>
    </row>
    <row r="107142" spans="1:6" x14ac:dyDescent="0.3">
      <c r="A107142">
        <v>7501089803092</v>
      </c>
      <c r="B107142" t="s">
        <v>22756</v>
      </c>
      <c r="C107142" t="s">
        <v>7713</v>
      </c>
      <c r="D107142" s="1">
        <v>45643</v>
      </c>
      <c r="E107142">
        <v>14</v>
      </c>
      <c r="F107142">
        <f>VLOOKUP(Consolidado_Lotes[[#This Row],[codigo_barra]],[1]Tabla1!$A$1:$B$8037,2,FALSE)</f>
        <v>1811</v>
      </c>
    </row>
    <row r="107143" spans="1:6" x14ac:dyDescent="0.3">
      <c r="A107143">
        <v>7501070615123</v>
      </c>
      <c r="B107143" t="s">
        <v>22788</v>
      </c>
      <c r="C107143" t="s">
        <v>22789</v>
      </c>
      <c r="D107143" s="1">
        <v>45643</v>
      </c>
      <c r="E107143">
        <v>3</v>
      </c>
      <c r="F107143">
        <f>VLOOKUP(Consolidado_Lotes[[#This Row],[codigo_barra]],[1]Tabla1!$A$1:$B$8037,2,FALSE)</f>
        <v>3581</v>
      </c>
    </row>
    <row r="107144" spans="1:6" x14ac:dyDescent="0.3">
      <c r="A107144">
        <v>75030155</v>
      </c>
      <c r="B107144" t="s">
        <v>21762</v>
      </c>
      <c r="C107144" t="s">
        <v>8948</v>
      </c>
      <c r="D107144" s="1">
        <v>45643</v>
      </c>
      <c r="E107144">
        <v>1</v>
      </c>
      <c r="F107144">
        <f>VLOOKUP(Consolidado_Lotes[[#This Row],[codigo_barra]],[1]Tabla1!$A$1:$B$8037,2,FALSE)</f>
        <v>5254</v>
      </c>
    </row>
    <row r="107145" spans="1:6" x14ac:dyDescent="0.3">
      <c r="A107145">
        <v>7501299308868</v>
      </c>
      <c r="B107145" t="s">
        <v>22619</v>
      </c>
      <c r="C107145" t="s">
        <v>22620</v>
      </c>
      <c r="D107145" s="1">
        <v>45643</v>
      </c>
      <c r="E107145">
        <v>5</v>
      </c>
      <c r="F107145">
        <f>VLOOKUP(Consolidado_Lotes[[#This Row],[codigo_barra]],[1]Tabla1!$A$1:$B$8037,2,FALSE)</f>
        <v>8638</v>
      </c>
    </row>
    <row r="107146" spans="1:6" x14ac:dyDescent="0.3">
      <c r="A107146">
        <v>7502216808317</v>
      </c>
      <c r="B107146" t="s">
        <v>22153</v>
      </c>
      <c r="C107146" t="s">
        <v>9097</v>
      </c>
      <c r="D107146" s="1">
        <v>45643</v>
      </c>
      <c r="E107146">
        <v>11</v>
      </c>
      <c r="F107146">
        <f>VLOOKUP(Consolidado_Lotes[[#This Row],[codigo_barra]],[1]Tabla1!$A$1:$B$8037,2,FALSE)</f>
        <v>10427</v>
      </c>
    </row>
    <row r="107147" spans="1:6" x14ac:dyDescent="0.3">
      <c r="A107147">
        <v>7501299310625</v>
      </c>
      <c r="B107147" t="s">
        <v>22773</v>
      </c>
      <c r="C107147" t="s">
        <v>22774</v>
      </c>
      <c r="D107147" s="1">
        <v>45643</v>
      </c>
      <c r="E107147">
        <v>2</v>
      </c>
      <c r="F107147">
        <f>VLOOKUP(Consolidado_Lotes[[#This Row],[codigo_barra]],[1]Tabla1!$A$1:$B$8037,2,FALSE)</f>
        <v>13024</v>
      </c>
    </row>
    <row r="107148" spans="1:6" x14ac:dyDescent="0.3">
      <c r="A107148">
        <v>7501108763475</v>
      </c>
      <c r="B107148" t="s">
        <v>21733</v>
      </c>
      <c r="C107148" t="s">
        <v>9039</v>
      </c>
      <c r="D107148" s="1">
        <v>45644</v>
      </c>
      <c r="E107148">
        <v>14</v>
      </c>
      <c r="F107148">
        <f>VLOOKUP(Consolidado_Lotes[[#This Row],[codigo_barra]],[1]Tabla1!$A$1:$B$8037,2,FALSE)</f>
        <v>27</v>
      </c>
    </row>
    <row r="107149" spans="1:6" x14ac:dyDescent="0.3">
      <c r="A107149">
        <v>7501293200786</v>
      </c>
      <c r="B107149" t="s">
        <v>22487</v>
      </c>
      <c r="C107149" t="s">
        <v>22705</v>
      </c>
      <c r="D107149" s="1">
        <v>45644</v>
      </c>
      <c r="E107149">
        <v>5</v>
      </c>
      <c r="F107149">
        <f>VLOOKUP(Consolidado_Lotes[[#This Row],[codigo_barra]],[1]Tabla1!$A$1:$B$8037,2,FALSE)</f>
        <v>6125</v>
      </c>
    </row>
    <row r="107150" spans="1:6" x14ac:dyDescent="0.3">
      <c r="A107150">
        <v>7501070699703</v>
      </c>
      <c r="B107150" t="s">
        <v>22153</v>
      </c>
      <c r="C107150" t="s">
        <v>6525</v>
      </c>
      <c r="D107150" s="1">
        <v>45644</v>
      </c>
      <c r="E107150">
        <v>4</v>
      </c>
      <c r="F107150">
        <f>VLOOKUP(Consolidado_Lotes[[#This Row],[codigo_barra]],[1]Tabla1!$A$1:$B$8037,2,FALSE)</f>
        <v>2663</v>
      </c>
    </row>
    <row r="107151" spans="1:6" x14ac:dyDescent="0.3">
      <c r="A107151">
        <v>7502216793132</v>
      </c>
      <c r="B107151" t="s">
        <v>21731</v>
      </c>
      <c r="C107151" t="s">
        <v>22790</v>
      </c>
      <c r="D107151" s="1">
        <v>45644</v>
      </c>
      <c r="E107151">
        <v>32</v>
      </c>
      <c r="F107151">
        <f>VLOOKUP(Consolidado_Lotes[[#This Row],[codigo_barra]],[1]Tabla1!$A$1:$B$8037,2,FALSE)</f>
        <v>5553</v>
      </c>
    </row>
    <row r="107152" spans="1:6" x14ac:dyDescent="0.3">
      <c r="A107152">
        <v>7501065060891</v>
      </c>
      <c r="B107152" t="s">
        <v>21967</v>
      </c>
      <c r="C107152" t="s">
        <v>22791</v>
      </c>
      <c r="D107152" s="1">
        <v>45644</v>
      </c>
      <c r="E107152">
        <v>43</v>
      </c>
      <c r="F107152">
        <f>VLOOKUP(Consolidado_Lotes[[#This Row],[codigo_barra]],[1]Tabla1!$A$1:$B$8037,2,FALSE)</f>
        <v>326</v>
      </c>
    </row>
    <row r="107153" spans="1:6" x14ac:dyDescent="0.3">
      <c r="A107153">
        <v>7501033957543</v>
      </c>
      <c r="B107153" t="s">
        <v>21837</v>
      </c>
      <c r="C107153" t="s">
        <v>2303</v>
      </c>
      <c r="D107153" s="1">
        <v>45644</v>
      </c>
      <c r="E107153">
        <v>5</v>
      </c>
      <c r="F107153">
        <f>VLOOKUP(Consolidado_Lotes[[#This Row],[codigo_barra]],[1]Tabla1!$A$1:$B$8037,2,FALSE)</f>
        <v>2774</v>
      </c>
    </row>
    <row r="107154" spans="1:6" x14ac:dyDescent="0.3">
      <c r="A107154">
        <v>7501293201202</v>
      </c>
      <c r="B107154" t="s">
        <v>22153</v>
      </c>
      <c r="C107154" t="s">
        <v>13774</v>
      </c>
      <c r="D107154" s="1">
        <v>45644</v>
      </c>
      <c r="E107154">
        <v>5</v>
      </c>
      <c r="F107154">
        <f>VLOOKUP(Consolidado_Lotes[[#This Row],[codigo_barra]],[1]Tabla1!$A$1:$B$8037,2,FALSE)</f>
        <v>7167</v>
      </c>
    </row>
    <row r="107155" spans="1:6" x14ac:dyDescent="0.3">
      <c r="A107155">
        <v>7502216804692</v>
      </c>
      <c r="B107155" t="s">
        <v>21774</v>
      </c>
      <c r="C107155" t="s">
        <v>7504</v>
      </c>
      <c r="D107155" s="1">
        <v>45644</v>
      </c>
      <c r="E107155">
        <v>10</v>
      </c>
      <c r="F107155">
        <f>VLOOKUP(Consolidado_Lotes[[#This Row],[codigo_barra]],[1]Tabla1!$A$1:$B$8037,2,FALSE)</f>
        <v>9334</v>
      </c>
    </row>
    <row r="107156" spans="1:6" x14ac:dyDescent="0.3">
      <c r="A107156">
        <v>7502214982422</v>
      </c>
      <c r="B107156" t="s">
        <v>22792</v>
      </c>
      <c r="C107156" t="s">
        <v>22793</v>
      </c>
      <c r="D107156" s="1">
        <v>45644</v>
      </c>
      <c r="E107156">
        <v>5</v>
      </c>
      <c r="F107156">
        <f>VLOOKUP(Consolidado_Lotes[[#This Row],[codigo_barra]],[1]Tabla1!$A$1:$B$8037,2,FALSE)</f>
        <v>11293</v>
      </c>
    </row>
    <row r="107157" spans="1:6" x14ac:dyDescent="0.3">
      <c r="A107157">
        <v>7501300450432</v>
      </c>
      <c r="B107157" t="s">
        <v>22598</v>
      </c>
      <c r="C107157" t="s">
        <v>22599</v>
      </c>
      <c r="D107157" s="1">
        <v>45645</v>
      </c>
      <c r="E107157">
        <v>5</v>
      </c>
      <c r="F107157">
        <f>VLOOKUP(Consolidado_Lotes[[#This Row],[codigo_barra]],[1]Tabla1!$A$1:$B$8037,2,FALSE)</f>
        <v>10361</v>
      </c>
    </row>
    <row r="107158" spans="1:6" x14ac:dyDescent="0.3">
      <c r="A107158">
        <v>7501033957567</v>
      </c>
      <c r="B107158" t="s">
        <v>22794</v>
      </c>
      <c r="C107158" t="s">
        <v>3381</v>
      </c>
      <c r="D107158" s="1">
        <v>45645</v>
      </c>
      <c r="E107158">
        <v>1</v>
      </c>
      <c r="F107158">
        <f>VLOOKUP(Consolidado_Lotes[[#This Row],[codigo_barra]],[1]Tabla1!$A$1:$B$8037,2,FALSE)</f>
        <v>1896</v>
      </c>
    </row>
    <row r="107159" spans="1:6" x14ac:dyDescent="0.3">
      <c r="A107159">
        <v>7501293200168</v>
      </c>
      <c r="B107159" t="s">
        <v>22210</v>
      </c>
      <c r="C107159" t="s">
        <v>22723</v>
      </c>
      <c r="D107159" s="1">
        <v>45645</v>
      </c>
      <c r="E107159">
        <v>5</v>
      </c>
      <c r="F107159">
        <f>VLOOKUP(Consolidado_Lotes[[#This Row],[codigo_barra]],[1]Tabla1!$A$1:$B$8037,2,FALSE)</f>
        <v>5958</v>
      </c>
    </row>
    <row r="107160" spans="1:6" x14ac:dyDescent="0.3">
      <c r="A107160">
        <v>7501089802460</v>
      </c>
      <c r="B107160" t="s">
        <v>22757</v>
      </c>
      <c r="C107160" t="s">
        <v>8326</v>
      </c>
      <c r="D107160" s="1">
        <v>45645</v>
      </c>
      <c r="E107160">
        <v>2</v>
      </c>
      <c r="F107160">
        <f>VLOOKUP(Consolidado_Lotes[[#This Row],[codigo_barra]],[1]Tabla1!$A$1:$B$8037,2,FALSE)</f>
        <v>2050</v>
      </c>
    </row>
    <row r="107161" spans="1:6" x14ac:dyDescent="0.3">
      <c r="A107161">
        <v>7501033957871</v>
      </c>
      <c r="B107161" t="s">
        <v>22795</v>
      </c>
      <c r="C107161" t="s">
        <v>22796</v>
      </c>
      <c r="D107161" s="1">
        <v>45645</v>
      </c>
      <c r="E107161">
        <v>6</v>
      </c>
      <c r="F107161">
        <f>VLOOKUP(Consolidado_Lotes[[#This Row],[codigo_barra]],[1]Tabla1!$A$1:$B$8037,2,FALSE)</f>
        <v>3279</v>
      </c>
    </row>
    <row r="107162" spans="1:6" x14ac:dyDescent="0.3">
      <c r="A107162">
        <v>7501124820718</v>
      </c>
      <c r="B107162" t="s">
        <v>22019</v>
      </c>
      <c r="C107162" t="s">
        <v>19810</v>
      </c>
      <c r="D107162" s="1">
        <v>45645</v>
      </c>
      <c r="E107162">
        <v>8</v>
      </c>
      <c r="F107162">
        <f>VLOOKUP(Consolidado_Lotes[[#This Row],[codigo_barra]],[1]Tabla1!$A$1:$B$8037,2,FALSE)</f>
        <v>1181</v>
      </c>
    </row>
    <row r="107163" spans="1:6" x14ac:dyDescent="0.3">
      <c r="A107163">
        <v>7501089810397</v>
      </c>
      <c r="B107163" t="s">
        <v>21740</v>
      </c>
      <c r="C107163" t="s">
        <v>3867</v>
      </c>
      <c r="D107163" s="1">
        <v>45645</v>
      </c>
      <c r="E107163">
        <v>3</v>
      </c>
      <c r="F107163">
        <f>VLOOKUP(Consolidado_Lotes[[#This Row],[codigo_barra]],[1]Tabla1!$A$1:$B$8037,2,FALSE)</f>
        <v>632</v>
      </c>
    </row>
    <row r="107164" spans="1:6" x14ac:dyDescent="0.3">
      <c r="A107164">
        <v>7501300450432</v>
      </c>
      <c r="B107164" t="s">
        <v>22761</v>
      </c>
      <c r="C107164" t="s">
        <v>17779</v>
      </c>
      <c r="D107164" s="1">
        <v>45646</v>
      </c>
      <c r="E107164">
        <v>15</v>
      </c>
      <c r="F107164">
        <f>VLOOKUP(Consolidado_Lotes[[#This Row],[codigo_barra]],[1]Tabla1!$A$1:$B$8037,2,FALSE)</f>
        <v>10361</v>
      </c>
    </row>
    <row r="107165" spans="1:6" x14ac:dyDescent="0.3">
      <c r="A107165">
        <v>7501072340153</v>
      </c>
      <c r="B107165" t="s">
        <v>21780</v>
      </c>
      <c r="C107165" t="s">
        <v>22797</v>
      </c>
      <c r="D107165" s="1">
        <v>45646</v>
      </c>
      <c r="E107165">
        <v>4</v>
      </c>
      <c r="F107165">
        <f>VLOOKUP(Consolidado_Lotes[[#This Row],[codigo_barra]],[1]Tabla1!$A$1:$B$8037,2,FALSE)</f>
        <v>1385</v>
      </c>
    </row>
    <row r="107166" spans="1:6" x14ac:dyDescent="0.3">
      <c r="A107166">
        <v>7501089809575</v>
      </c>
      <c r="B107166" t="s">
        <v>22415</v>
      </c>
      <c r="C107166" t="s">
        <v>2442</v>
      </c>
      <c r="D107166" s="1">
        <v>45646</v>
      </c>
      <c r="E107166">
        <v>4</v>
      </c>
      <c r="F107166">
        <f>VLOOKUP(Consolidado_Lotes[[#This Row],[codigo_barra]],[1]Tabla1!$A$1:$B$8037,2,FALSE)</f>
        <v>4439</v>
      </c>
    </row>
    <row r="107167" spans="1:6" x14ac:dyDescent="0.3">
      <c r="A107167">
        <v>7501124820640</v>
      </c>
      <c r="B107167" t="s">
        <v>21921</v>
      </c>
      <c r="C107167" t="s">
        <v>20559</v>
      </c>
      <c r="D107167" s="1">
        <v>45646</v>
      </c>
      <c r="E107167">
        <v>29</v>
      </c>
      <c r="F107167">
        <f>VLOOKUP(Consolidado_Lotes[[#This Row],[codigo_barra]],[1]Tabla1!$A$1:$B$8037,2,FALSE)</f>
        <v>897</v>
      </c>
    </row>
    <row r="107168" spans="1:6" x14ac:dyDescent="0.3">
      <c r="A107168">
        <v>7501089804501</v>
      </c>
      <c r="B107168" t="s">
        <v>22258</v>
      </c>
      <c r="C107168" t="s">
        <v>15369</v>
      </c>
      <c r="D107168" s="1">
        <v>45646</v>
      </c>
      <c r="E107168">
        <v>1</v>
      </c>
      <c r="F107168">
        <f>VLOOKUP(Consolidado_Lotes[[#This Row],[codigo_barra]],[1]Tabla1!$A$1:$B$8037,2,FALSE)</f>
        <v>9478</v>
      </c>
    </row>
    <row r="107169" spans="1:6" x14ac:dyDescent="0.3">
      <c r="A107169">
        <v>7501124820725</v>
      </c>
      <c r="B107169" t="s">
        <v>21921</v>
      </c>
      <c r="C107169" t="s">
        <v>20031</v>
      </c>
      <c r="D107169" s="1">
        <v>45646</v>
      </c>
      <c r="E107169">
        <v>35</v>
      </c>
      <c r="F107169">
        <f>VLOOKUP(Consolidado_Lotes[[#This Row],[codigo_barra]],[1]Tabla1!$A$1:$B$8037,2,FALSE)</f>
        <v>1277</v>
      </c>
    </row>
    <row r="107170" spans="1:6" x14ac:dyDescent="0.3">
      <c r="A107170">
        <v>7501300450494</v>
      </c>
      <c r="B107170" t="s">
        <v>22573</v>
      </c>
      <c r="C107170" t="s">
        <v>9371</v>
      </c>
      <c r="D107170" s="1">
        <v>45646</v>
      </c>
      <c r="E107170">
        <v>8</v>
      </c>
      <c r="F107170">
        <f>VLOOKUP(Consolidado_Lotes[[#This Row],[codigo_barra]],[1]Tabla1!$A$1:$B$8037,2,FALSE)</f>
        <v>10629</v>
      </c>
    </row>
    <row r="107171" spans="1:6" x14ac:dyDescent="0.3">
      <c r="A107171">
        <v>7501299310625</v>
      </c>
      <c r="B107171" t="s">
        <v>22773</v>
      </c>
      <c r="C107171" t="s">
        <v>22774</v>
      </c>
      <c r="D107171" s="1">
        <v>45646</v>
      </c>
      <c r="E107171">
        <v>1</v>
      </c>
      <c r="F107171">
        <f>VLOOKUP(Consolidado_Lotes[[#This Row],[codigo_barra]],[1]Tabla1!$A$1:$B$8037,2,FALSE)</f>
        <v>13024</v>
      </c>
    </row>
    <row r="107172" spans="1:6" x14ac:dyDescent="0.3">
      <c r="A107172">
        <v>7501065001375</v>
      </c>
      <c r="B107172" t="s">
        <v>21733</v>
      </c>
      <c r="C107172" t="s">
        <v>22609</v>
      </c>
      <c r="D107172" s="1">
        <v>45648</v>
      </c>
      <c r="E107172">
        <v>6</v>
      </c>
      <c r="F107172">
        <f>VLOOKUP(Consolidado_Lotes[[#This Row],[codigo_barra]],[1]Tabla1!$A$1:$B$8037,2,FALSE)</f>
        <v>1489</v>
      </c>
    </row>
    <row r="107173" spans="1:6" x14ac:dyDescent="0.3">
      <c r="A107173">
        <v>7501385450068</v>
      </c>
      <c r="B107173" t="s">
        <v>21749</v>
      </c>
      <c r="C107173" t="s">
        <v>10574</v>
      </c>
      <c r="D107173" s="1">
        <v>45648</v>
      </c>
      <c r="E107173">
        <v>2</v>
      </c>
      <c r="F107173">
        <f>VLOOKUP(Consolidado_Lotes[[#This Row],[codigo_barra]],[1]Tabla1!$A$1:$B$8037,2,FALSE)</f>
        <v>2342</v>
      </c>
    </row>
    <row r="107174" spans="1:6" x14ac:dyDescent="0.3">
      <c r="A107174">
        <v>7501293200137</v>
      </c>
      <c r="B107174" t="s">
        <v>21921</v>
      </c>
      <c r="C107174" t="s">
        <v>15627</v>
      </c>
      <c r="D107174" s="1">
        <v>45648</v>
      </c>
      <c r="E107174">
        <v>9</v>
      </c>
      <c r="F107174">
        <f>VLOOKUP(Consolidado_Lotes[[#This Row],[codigo_barra]],[1]Tabla1!$A$1:$B$8037,2,FALSE)</f>
        <v>7168</v>
      </c>
    </row>
    <row r="107175" spans="1:6" x14ac:dyDescent="0.3">
      <c r="A107175">
        <v>7502214983207</v>
      </c>
      <c r="B107175" t="s">
        <v>22798</v>
      </c>
      <c r="C107175" t="s">
        <v>22799</v>
      </c>
      <c r="D107175" s="1">
        <v>45648</v>
      </c>
      <c r="E107175">
        <v>6</v>
      </c>
      <c r="F107175">
        <f>VLOOKUP(Consolidado_Lotes[[#This Row],[codigo_barra]],[1]Tabla1!$A$1:$B$8037,2,FALSE)</f>
        <v>10948</v>
      </c>
    </row>
    <row r="107176" spans="1:6" x14ac:dyDescent="0.3">
      <c r="A107176">
        <v>7501299307922</v>
      </c>
      <c r="B107176" t="s">
        <v>22621</v>
      </c>
      <c r="C107176" t="s">
        <v>22692</v>
      </c>
      <c r="D107176" s="1">
        <v>45648</v>
      </c>
      <c r="E107176">
        <v>9</v>
      </c>
      <c r="F107176">
        <f>VLOOKUP(Consolidado_Lotes[[#This Row],[codigo_barra]],[1]Tabla1!$A$1:$B$8037,2,FALSE)</f>
        <v>2544</v>
      </c>
    </row>
    <row r="107177" spans="1:6" x14ac:dyDescent="0.3">
      <c r="A107177">
        <v>7501089801456</v>
      </c>
      <c r="B107177" t="s">
        <v>21843</v>
      </c>
      <c r="C107177" t="s">
        <v>20704</v>
      </c>
      <c r="D107177" s="1">
        <v>45648</v>
      </c>
      <c r="E107177">
        <v>2</v>
      </c>
      <c r="F107177">
        <f>VLOOKUP(Consolidado_Lotes[[#This Row],[codigo_barra]],[1]Tabla1!$A$1:$B$8037,2,FALSE)</f>
        <v>11180</v>
      </c>
    </row>
    <row r="107178" spans="1:6" x14ac:dyDescent="0.3">
      <c r="A107178">
        <v>7501070602178</v>
      </c>
      <c r="B107178" t="s">
        <v>22153</v>
      </c>
      <c r="C107178" t="s">
        <v>14962</v>
      </c>
      <c r="D107178" s="1">
        <v>45649</v>
      </c>
      <c r="E107178">
        <v>10</v>
      </c>
      <c r="F107178">
        <f>VLOOKUP(Consolidado_Lotes[[#This Row],[codigo_barra]],[1]Tabla1!$A$1:$B$8037,2,FALSE)</f>
        <v>7204</v>
      </c>
    </row>
    <row r="107179" spans="1:6" x14ac:dyDescent="0.3">
      <c r="A107179">
        <v>7501299308851</v>
      </c>
      <c r="B107179" t="s">
        <v>22538</v>
      </c>
      <c r="C107179" t="s">
        <v>22539</v>
      </c>
      <c r="D107179" s="1">
        <v>45649</v>
      </c>
      <c r="E107179">
        <v>5</v>
      </c>
      <c r="F107179">
        <f>VLOOKUP(Consolidado_Lotes[[#This Row],[codigo_barra]],[1]Tabla1!$A$1:$B$8037,2,FALSE)</f>
        <v>10157</v>
      </c>
    </row>
    <row r="107180" spans="1:6" x14ac:dyDescent="0.3">
      <c r="A107180">
        <v>7502246640628</v>
      </c>
      <c r="B107180" t="s">
        <v>21774</v>
      </c>
      <c r="C107180" t="s">
        <v>6764</v>
      </c>
      <c r="D107180" s="1">
        <v>45649</v>
      </c>
      <c r="E107180">
        <v>4</v>
      </c>
      <c r="F107180">
        <f>VLOOKUP(Consolidado_Lotes[[#This Row],[codigo_barra]],[1]Tabla1!$A$1:$B$8037,2,FALSE)</f>
        <v>6489</v>
      </c>
    </row>
    <row r="107181" spans="1:6" x14ac:dyDescent="0.3">
      <c r="A107181">
        <v>7501300408099</v>
      </c>
      <c r="B107181" t="s">
        <v>22800</v>
      </c>
      <c r="C107181" t="s">
        <v>8293</v>
      </c>
      <c r="D107181" s="1">
        <v>45649</v>
      </c>
      <c r="E107181">
        <v>3</v>
      </c>
      <c r="F107181">
        <f>VLOOKUP(Consolidado_Lotes[[#This Row],[codigo_barra]],[1]Tabla1!$A$1:$B$8037,2,FALSE)</f>
        <v>5427</v>
      </c>
    </row>
    <row r="107182" spans="1:6" x14ac:dyDescent="0.3">
      <c r="A107182">
        <v>7501089810816</v>
      </c>
      <c r="B107182" t="s">
        <v>22651</v>
      </c>
      <c r="C107182" t="s">
        <v>10166</v>
      </c>
      <c r="D107182" s="1">
        <v>45649</v>
      </c>
      <c r="E107182">
        <v>4</v>
      </c>
      <c r="F107182">
        <f>VLOOKUP(Consolidado_Lotes[[#This Row],[codigo_barra]],[1]Tabla1!$A$1:$B$8037,2,FALSE)</f>
        <v>11440</v>
      </c>
    </row>
    <row r="107183" spans="1:6" x14ac:dyDescent="0.3">
      <c r="A107183">
        <v>7501299310991</v>
      </c>
      <c r="B107183" t="s">
        <v>22764</v>
      </c>
      <c r="C107183" t="s">
        <v>22801</v>
      </c>
      <c r="D107183" s="1">
        <v>45649</v>
      </c>
      <c r="E107183">
        <v>3</v>
      </c>
      <c r="F107183">
        <f>VLOOKUP(Consolidado_Lotes[[#This Row],[codigo_barra]],[1]Tabla1!$A$1:$B$8037,2,FALSE)</f>
        <v>13008</v>
      </c>
    </row>
    <row r="107184" spans="1:6" x14ac:dyDescent="0.3">
      <c r="A107184">
        <v>7703153030773</v>
      </c>
      <c r="B107184" t="s">
        <v>21730</v>
      </c>
      <c r="C107184" t="s">
        <v>22802</v>
      </c>
      <c r="D107184" s="1">
        <v>45649</v>
      </c>
      <c r="E107184">
        <v>3</v>
      </c>
      <c r="F107184">
        <f>VLOOKUP(Consolidado_Lotes[[#This Row],[codigo_barra]],[1]Tabla1!$A$1:$B$8037,2,FALSE)</f>
        <v>8838</v>
      </c>
    </row>
    <row r="107185" spans="1:6" x14ac:dyDescent="0.3">
      <c r="A107185">
        <v>7501072340153</v>
      </c>
      <c r="B107185" t="s">
        <v>21780</v>
      </c>
      <c r="C107185" t="s">
        <v>22797</v>
      </c>
      <c r="D107185" s="1">
        <v>45651</v>
      </c>
      <c r="E107185">
        <v>3</v>
      </c>
      <c r="F107185">
        <f>VLOOKUP(Consolidado_Lotes[[#This Row],[codigo_barra]],[1]Tabla1!$A$1:$B$8037,2,FALSE)</f>
        <v>1385</v>
      </c>
    </row>
    <row r="107186" spans="1:6" x14ac:dyDescent="0.3">
      <c r="A107186">
        <v>7501072340160</v>
      </c>
      <c r="B107186" t="s">
        <v>21780</v>
      </c>
      <c r="C107186" t="s">
        <v>22453</v>
      </c>
      <c r="D107186" s="1">
        <v>45651</v>
      </c>
      <c r="E107186">
        <v>3</v>
      </c>
      <c r="F107186">
        <f>VLOOKUP(Consolidado_Lotes[[#This Row],[codigo_barra]],[1]Tabla1!$A$1:$B$8037,2,FALSE)</f>
        <v>521</v>
      </c>
    </row>
    <row r="107187" spans="1:6" x14ac:dyDescent="0.3">
      <c r="A107187">
        <v>7501089803054</v>
      </c>
      <c r="B107187" t="s">
        <v>22573</v>
      </c>
      <c r="C107187" t="s">
        <v>12834</v>
      </c>
      <c r="D107187" s="1">
        <v>45651</v>
      </c>
      <c r="E107187">
        <v>5</v>
      </c>
      <c r="F107187">
        <f>VLOOKUP(Consolidado_Lotes[[#This Row],[codigo_barra]],[1]Tabla1!$A$1:$B$8037,2,FALSE)</f>
        <v>1542</v>
      </c>
    </row>
    <row r="107188" spans="1:6" x14ac:dyDescent="0.3">
      <c r="A107188">
        <v>7501089804501</v>
      </c>
      <c r="B107188" t="s">
        <v>22258</v>
      </c>
      <c r="C107188" t="s">
        <v>15369</v>
      </c>
      <c r="D107188" s="1">
        <v>45651</v>
      </c>
      <c r="E107188">
        <v>2</v>
      </c>
      <c r="F107188">
        <f>VLOOKUP(Consolidado_Lotes[[#This Row],[codigo_barra]],[1]Tabla1!$A$1:$B$8037,2,FALSE)</f>
        <v>9478</v>
      </c>
    </row>
    <row r="107189" spans="1:6" x14ac:dyDescent="0.3">
      <c r="A107189">
        <v>7502216804975</v>
      </c>
      <c r="B107189" t="s">
        <v>21730</v>
      </c>
      <c r="C107189" t="s">
        <v>12440</v>
      </c>
      <c r="D107189" s="1">
        <v>45651</v>
      </c>
      <c r="E107189">
        <v>12</v>
      </c>
      <c r="F107189">
        <f>VLOOKUP(Consolidado_Lotes[[#This Row],[codigo_barra]],[1]Tabla1!$A$1:$B$8037,2,FALSE)</f>
        <v>9538</v>
      </c>
    </row>
    <row r="107190" spans="1:6" x14ac:dyDescent="0.3">
      <c r="A107190">
        <v>7501300408105</v>
      </c>
      <c r="B107190" t="s">
        <v>22803</v>
      </c>
      <c r="C107190" t="s">
        <v>1620</v>
      </c>
      <c r="D107190" s="1">
        <v>45652</v>
      </c>
      <c r="E107190">
        <v>8</v>
      </c>
      <c r="F107190">
        <f>VLOOKUP(Consolidado_Lotes[[#This Row],[codigo_barra]],[1]Tabla1!$A$1:$B$8037,2,FALSE)</f>
        <v>79</v>
      </c>
    </row>
    <row r="107191" spans="1:6" x14ac:dyDescent="0.3">
      <c r="A107191">
        <v>7501125162305</v>
      </c>
      <c r="B107191" t="s">
        <v>22240</v>
      </c>
      <c r="C107191" t="s">
        <v>22241</v>
      </c>
      <c r="D107191" s="1">
        <v>45652</v>
      </c>
      <c r="E107191">
        <v>2</v>
      </c>
      <c r="F107191">
        <f>VLOOKUP(Consolidado_Lotes[[#This Row],[codigo_barra]],[1]Tabla1!$A$1:$B$8037,2,FALSE)</f>
        <v>6965</v>
      </c>
    </row>
    <row r="107192" spans="1:6" x14ac:dyDescent="0.3">
      <c r="A107192">
        <v>7501300409652</v>
      </c>
      <c r="B107192" t="s">
        <v>21724</v>
      </c>
      <c r="C107192" t="s">
        <v>4534</v>
      </c>
      <c r="D107192" s="1">
        <v>45652</v>
      </c>
      <c r="E107192">
        <v>1</v>
      </c>
      <c r="F107192">
        <f>VLOOKUP(Consolidado_Lotes[[#This Row],[codigo_barra]],[1]Tabla1!$A$1:$B$8037,2,FALSE)</f>
        <v>4503</v>
      </c>
    </row>
    <row r="107193" spans="1:6" x14ac:dyDescent="0.3">
      <c r="A107193">
        <v>7501300420404</v>
      </c>
      <c r="B107193" t="s">
        <v>22103</v>
      </c>
      <c r="C107193" t="s">
        <v>6222</v>
      </c>
      <c r="D107193" s="1">
        <v>45652</v>
      </c>
      <c r="E107193">
        <v>7</v>
      </c>
      <c r="F107193">
        <f>VLOOKUP(Consolidado_Lotes[[#This Row],[codigo_barra]],[1]Tabla1!$A$1:$B$8037,2,FALSE)</f>
        <v>8312</v>
      </c>
    </row>
    <row r="107194" spans="1:6" x14ac:dyDescent="0.3">
      <c r="A107194">
        <v>7501299330234</v>
      </c>
      <c r="B107194" t="s">
        <v>22804</v>
      </c>
      <c r="C107194" t="s">
        <v>22805</v>
      </c>
      <c r="D107194" s="1">
        <v>45652</v>
      </c>
      <c r="E107194">
        <v>7</v>
      </c>
      <c r="F107194">
        <f>VLOOKUP(Consolidado_Lotes[[#This Row],[codigo_barra]],[1]Tabla1!$A$1:$B$8037,2,FALSE)</f>
        <v>2830</v>
      </c>
    </row>
    <row r="107195" spans="1:6" x14ac:dyDescent="0.3">
      <c r="A107195">
        <v>7501299309957</v>
      </c>
      <c r="B107195" t="s">
        <v>21943</v>
      </c>
      <c r="C107195" t="s">
        <v>21944</v>
      </c>
      <c r="D107195" s="1">
        <v>45652</v>
      </c>
      <c r="E107195">
        <v>2</v>
      </c>
      <c r="F107195">
        <f>VLOOKUP(Consolidado_Lotes[[#This Row],[codigo_barra]],[1]Tabla1!$A$1:$B$8037,2,FALSE)</f>
        <v>12186</v>
      </c>
    </row>
    <row r="107196" spans="1:6" x14ac:dyDescent="0.3">
      <c r="A107196">
        <v>7502214982422</v>
      </c>
      <c r="B107196" t="s">
        <v>22792</v>
      </c>
      <c r="C107196" t="s">
        <v>22793</v>
      </c>
      <c r="D107196" s="1">
        <v>45652</v>
      </c>
      <c r="E107196">
        <v>5</v>
      </c>
      <c r="F107196">
        <f>VLOOKUP(Consolidado_Lotes[[#This Row],[codigo_barra]],[1]Tabla1!$A$1:$B$8037,2,FALSE)</f>
        <v>11293</v>
      </c>
    </row>
    <row r="107197" spans="1:6" x14ac:dyDescent="0.3">
      <c r="A107197">
        <v>7501314704248</v>
      </c>
      <c r="B107197" t="s">
        <v>21889</v>
      </c>
      <c r="C107197" t="s">
        <v>5386</v>
      </c>
      <c r="D107197" s="1">
        <v>45652</v>
      </c>
      <c r="E107197">
        <v>3</v>
      </c>
      <c r="F107197">
        <f>VLOOKUP(Consolidado_Lotes[[#This Row],[codigo_barra]],[1]Tabla1!$A$1:$B$8037,2,FALSE)</f>
        <v>3320</v>
      </c>
    </row>
    <row r="107198" spans="1:6" x14ac:dyDescent="0.3">
      <c r="A107198">
        <v>7501285601454</v>
      </c>
      <c r="B107198" t="s">
        <v>22109</v>
      </c>
      <c r="C107198" t="s">
        <v>17786</v>
      </c>
      <c r="D107198" s="1">
        <v>45652</v>
      </c>
      <c r="E107198">
        <v>1</v>
      </c>
      <c r="F107198">
        <f>VLOOKUP(Consolidado_Lotes[[#This Row],[codigo_barra]],[1]Tabla1!$A$1:$B$8037,2,FALSE)</f>
        <v>4562</v>
      </c>
    </row>
    <row r="107199" spans="1:6" x14ac:dyDescent="0.3">
      <c r="A107199">
        <v>7501299310519</v>
      </c>
      <c r="B107199" t="s">
        <v>21852</v>
      </c>
      <c r="C107199" t="s">
        <v>4909</v>
      </c>
      <c r="D107199" s="1">
        <v>45652</v>
      </c>
      <c r="E107199">
        <v>9</v>
      </c>
      <c r="F107199">
        <f>VLOOKUP(Consolidado_Lotes[[#This Row],[codigo_barra]],[1]Tabla1!$A$1:$B$8037,2,FALSE)</f>
        <v>12004</v>
      </c>
    </row>
    <row r="107200" spans="1:6" x14ac:dyDescent="0.3">
      <c r="A107200">
        <v>7501285600341</v>
      </c>
      <c r="B107200" t="s">
        <v>22806</v>
      </c>
      <c r="C107200" t="s">
        <v>22807</v>
      </c>
      <c r="D107200" s="1">
        <v>45652</v>
      </c>
      <c r="E107200">
        <v>1</v>
      </c>
      <c r="F107200">
        <f>VLOOKUP(Consolidado_Lotes[[#This Row],[codigo_barra]],[1]Tabla1!$A$1:$B$8037,2,FALSE)</f>
        <v>6521</v>
      </c>
    </row>
    <row r="107201" spans="1:6" x14ac:dyDescent="0.3">
      <c r="A107201">
        <v>7503007704023</v>
      </c>
      <c r="B107201" t="s">
        <v>22808</v>
      </c>
      <c r="C107201" t="s">
        <v>398</v>
      </c>
      <c r="D107201" s="1">
        <v>45652</v>
      </c>
      <c r="E107201">
        <v>10</v>
      </c>
      <c r="F107201">
        <f>VLOOKUP(Consolidado_Lotes[[#This Row],[codigo_barra]],[1]Tabla1!$A$1:$B$8037,2,FALSE)</f>
        <v>10474</v>
      </c>
    </row>
    <row r="107202" spans="1:6" x14ac:dyDescent="0.3">
      <c r="A107202">
        <v>7501089810816</v>
      </c>
      <c r="B107202" t="s">
        <v>22651</v>
      </c>
      <c r="C107202" t="s">
        <v>10166</v>
      </c>
      <c r="D107202" s="1">
        <v>45653</v>
      </c>
      <c r="E107202">
        <v>5</v>
      </c>
      <c r="F107202">
        <f>VLOOKUP(Consolidado_Lotes[[#This Row],[codigo_barra]],[1]Tabla1!$A$1:$B$8037,2,FALSE)</f>
        <v>11440</v>
      </c>
    </row>
    <row r="107203" spans="1:6" x14ac:dyDescent="0.3">
      <c r="A107203">
        <v>7502246642004</v>
      </c>
      <c r="B107203" t="s">
        <v>21772</v>
      </c>
      <c r="C107203" t="s">
        <v>22656</v>
      </c>
      <c r="D107203" s="1">
        <v>45653</v>
      </c>
      <c r="E107203">
        <v>6</v>
      </c>
      <c r="F107203">
        <f>VLOOKUP(Consolidado_Lotes[[#This Row],[codigo_barra]],[1]Tabla1!$A$1:$B$8037,2,FALSE)</f>
        <v>10740</v>
      </c>
    </row>
    <row r="107204" spans="1:6" x14ac:dyDescent="0.3">
      <c r="A107204">
        <v>7501165001206</v>
      </c>
      <c r="B107204" t="s">
        <v>21753</v>
      </c>
      <c r="C107204" t="s">
        <v>22809</v>
      </c>
      <c r="D107204" s="1">
        <v>45653</v>
      </c>
      <c r="E107204">
        <v>1</v>
      </c>
      <c r="F107204">
        <f>VLOOKUP(Consolidado_Lotes[[#This Row],[codigo_barra]],[1]Tabla1!$A$1:$B$8037,2,FALSE)</f>
        <v>1497</v>
      </c>
    </row>
    <row r="107205" spans="1:6" x14ac:dyDescent="0.3">
      <c r="A107205">
        <v>7501089801456</v>
      </c>
      <c r="B107205" t="s">
        <v>21843</v>
      </c>
      <c r="C107205" t="s">
        <v>20704</v>
      </c>
      <c r="D107205" s="1">
        <v>45653</v>
      </c>
      <c r="E107205">
        <v>2</v>
      </c>
      <c r="F107205">
        <f>VLOOKUP(Consolidado_Lotes[[#This Row],[codigo_barra]],[1]Tabla1!$A$1:$B$8037,2,FALSE)</f>
        <v>11180</v>
      </c>
    </row>
    <row r="107206" spans="1:6" x14ac:dyDescent="0.3">
      <c r="A107206">
        <v>7501385493850</v>
      </c>
      <c r="B107206" t="s">
        <v>21749</v>
      </c>
      <c r="C107206" t="s">
        <v>4181</v>
      </c>
      <c r="D107206" s="1">
        <v>45653</v>
      </c>
      <c r="E107206">
        <v>2</v>
      </c>
      <c r="F107206">
        <f>VLOOKUP(Consolidado_Lotes[[#This Row],[codigo_barra]],[1]Tabla1!$A$1:$B$8037,2,FALSE)</f>
        <v>2072</v>
      </c>
    </row>
    <row r="107207" spans="1:6" x14ac:dyDescent="0.3">
      <c r="A107207">
        <v>7501065001375</v>
      </c>
      <c r="B107207" t="s">
        <v>21733</v>
      </c>
      <c r="C107207" t="s">
        <v>22609</v>
      </c>
      <c r="D107207" s="1">
        <v>45655</v>
      </c>
      <c r="E107207">
        <v>9</v>
      </c>
      <c r="F107207">
        <f>VLOOKUP(Consolidado_Lotes[[#This Row],[codigo_barra]],[1]Tabla1!$A$1:$B$8037,2,FALSE)</f>
        <v>1489</v>
      </c>
    </row>
    <row r="107208" spans="1:6" x14ac:dyDescent="0.3">
      <c r="A107208">
        <v>7891317019518</v>
      </c>
      <c r="B107208" t="s">
        <v>21724</v>
      </c>
      <c r="C107208" t="s">
        <v>1897</v>
      </c>
      <c r="D107208" s="1">
        <v>45655</v>
      </c>
      <c r="E107208">
        <v>1</v>
      </c>
      <c r="F107208">
        <f>VLOOKUP(Consolidado_Lotes[[#This Row],[codigo_barra]],[1]Tabla1!$A$1:$B$8037,2,FALSE)</f>
        <v>10776</v>
      </c>
    </row>
    <row r="107209" spans="1:6" x14ac:dyDescent="0.3">
      <c r="A107209">
        <v>7501033920240</v>
      </c>
      <c r="B107209" t="s">
        <v>22750</v>
      </c>
      <c r="C107209" t="s">
        <v>14983</v>
      </c>
      <c r="D107209" s="1">
        <v>45655</v>
      </c>
      <c r="E107209">
        <v>29</v>
      </c>
      <c r="F107209">
        <f>VLOOKUP(Consolidado_Lotes[[#This Row],[codigo_barra]],[1]Tabla1!$A$1:$B$8037,2,FALSE)</f>
        <v>2329</v>
      </c>
    </row>
    <row r="107210" spans="1:6" x14ac:dyDescent="0.3">
      <c r="A107210">
        <v>7501300421661</v>
      </c>
      <c r="B107210" t="s">
        <v>22016</v>
      </c>
      <c r="C107210" t="s">
        <v>2875</v>
      </c>
      <c r="D107210" s="1">
        <v>45655</v>
      </c>
      <c r="E107210">
        <v>2</v>
      </c>
      <c r="F107210">
        <f>VLOOKUP(Consolidado_Lotes[[#This Row],[codigo_barra]],[1]Tabla1!$A$1:$B$8037,2,FALSE)</f>
        <v>11565</v>
      </c>
    </row>
    <row r="107211" spans="1:6" x14ac:dyDescent="0.3">
      <c r="A107211">
        <v>7501089800039</v>
      </c>
      <c r="B107211" t="s">
        <v>22546</v>
      </c>
      <c r="C107211" t="s">
        <v>975</v>
      </c>
      <c r="D107211" s="1">
        <v>45656</v>
      </c>
      <c r="E107211">
        <v>1</v>
      </c>
      <c r="F107211">
        <f>VLOOKUP(Consolidado_Lotes[[#This Row],[codigo_barra]],[1]Tabla1!$A$1:$B$8037,2,FALSE)</f>
        <v>8469</v>
      </c>
    </row>
    <row r="107212" spans="1:6" x14ac:dyDescent="0.3">
      <c r="A107212">
        <v>7501299310991</v>
      </c>
      <c r="B107212" t="s">
        <v>22764</v>
      </c>
      <c r="C107212" t="s">
        <v>22801</v>
      </c>
      <c r="D107212" s="1">
        <v>45656</v>
      </c>
      <c r="E107212">
        <v>2</v>
      </c>
      <c r="F107212">
        <f>VLOOKUP(Consolidado_Lotes[[#This Row],[codigo_barra]],[1]Tabla1!$A$1:$B$8037,2,FALSE)</f>
        <v>13008</v>
      </c>
    </row>
    <row r="107213" spans="1:6" x14ac:dyDescent="0.3">
      <c r="A107213">
        <v>7891317019518</v>
      </c>
      <c r="B107213" t="s">
        <v>21724</v>
      </c>
      <c r="C107213" t="s">
        <v>1897</v>
      </c>
      <c r="D107213" s="1">
        <v>45656</v>
      </c>
      <c r="E107213">
        <v>1</v>
      </c>
      <c r="F107213">
        <f>VLOOKUP(Consolidado_Lotes[[#This Row],[codigo_barra]],[1]Tabla1!$A$1:$B$8037,2,FALSE)</f>
        <v>10776</v>
      </c>
    </row>
    <row r="107214" spans="1:6" x14ac:dyDescent="0.3">
      <c r="A107214">
        <v>7501124820572</v>
      </c>
      <c r="B107214" t="s">
        <v>22210</v>
      </c>
      <c r="C107214" t="s">
        <v>10152</v>
      </c>
      <c r="D107214" s="1">
        <v>45656</v>
      </c>
      <c r="E107214">
        <v>11</v>
      </c>
      <c r="F107214">
        <f>VLOOKUP(Consolidado_Lotes[[#This Row],[codigo_barra]],[1]Tabla1!$A$1:$B$8037,2,FALSE)</f>
        <v>11802</v>
      </c>
    </row>
    <row r="107215" spans="1:6" x14ac:dyDescent="0.3">
      <c r="A107215">
        <v>7501089810137</v>
      </c>
      <c r="B107215" t="s">
        <v>22752</v>
      </c>
      <c r="C107215" t="s">
        <v>22753</v>
      </c>
      <c r="D107215" s="1">
        <v>45656</v>
      </c>
      <c r="E107215">
        <v>9</v>
      </c>
      <c r="F107215">
        <f>VLOOKUP(Consolidado_Lotes[[#This Row],[codigo_barra]],[1]Tabla1!$A$1:$B$8037,2,FALSE)</f>
        <v>594</v>
      </c>
    </row>
    <row r="107216" spans="1:6" x14ac:dyDescent="0.3">
      <c r="A107216">
        <v>75030155</v>
      </c>
      <c r="B107216" t="s">
        <v>21762</v>
      </c>
      <c r="C107216" t="s">
        <v>8948</v>
      </c>
      <c r="D107216" s="1">
        <v>45656</v>
      </c>
      <c r="E107216">
        <v>1</v>
      </c>
      <c r="F107216">
        <f>VLOOKUP(Consolidado_Lotes[[#This Row],[codigo_barra]],[1]Tabla1!$A$1:$B$8037,2,FALSE)</f>
        <v>5254</v>
      </c>
    </row>
    <row r="107217" spans="1:6" x14ac:dyDescent="0.3">
      <c r="A107217">
        <v>7501300421661</v>
      </c>
      <c r="B107217" t="s">
        <v>22016</v>
      </c>
      <c r="C107217" t="s">
        <v>2875</v>
      </c>
      <c r="D107217" s="1">
        <v>45656</v>
      </c>
      <c r="E107217">
        <v>1</v>
      </c>
      <c r="F107217">
        <f>VLOOKUP(Consolidado_Lotes[[#This Row],[codigo_barra]],[1]Tabla1!$A$1:$B$8037,2,FALSE)</f>
        <v>11565</v>
      </c>
    </row>
    <row r="107218" spans="1:6" x14ac:dyDescent="0.3">
      <c r="A107218">
        <v>7501089810243</v>
      </c>
      <c r="B107218" t="s">
        <v>22810</v>
      </c>
      <c r="C107218" t="s">
        <v>22811</v>
      </c>
      <c r="D107218" s="1">
        <v>45656</v>
      </c>
      <c r="E107218">
        <v>5</v>
      </c>
      <c r="F107218">
        <f>VLOOKUP(Consolidado_Lotes[[#This Row],[codigo_barra]],[1]Tabla1!$A$1:$B$8037,2,FALSE)</f>
        <v>6644</v>
      </c>
    </row>
    <row r="107219" spans="1:6" x14ac:dyDescent="0.3">
      <c r="A107219">
        <v>7501070648046</v>
      </c>
      <c r="B107219" t="s">
        <v>21790</v>
      </c>
      <c r="C107219" t="s">
        <v>4170</v>
      </c>
      <c r="D107219" s="1">
        <v>45656</v>
      </c>
      <c r="E107219">
        <v>6</v>
      </c>
      <c r="F107219">
        <f>VLOOKUP(Consolidado_Lotes[[#This Row],[codigo_barra]],[1]Tabla1!$A$1:$B$8037,2,FALSE)</f>
        <v>8865</v>
      </c>
    </row>
    <row r="107220" spans="1:6" x14ac:dyDescent="0.3">
      <c r="A107220">
        <v>7501285600341</v>
      </c>
      <c r="B107220" t="s">
        <v>22806</v>
      </c>
      <c r="C107220" t="s">
        <v>22807</v>
      </c>
      <c r="D107220" s="1">
        <v>45656</v>
      </c>
      <c r="E107220">
        <v>1</v>
      </c>
      <c r="F107220">
        <f>VLOOKUP(Consolidado_Lotes[[#This Row],[codigo_barra]],[1]Tabla1!$A$1:$B$8037,2,FALSE)</f>
        <v>6521</v>
      </c>
    </row>
    <row r="107221" spans="1:6" x14ac:dyDescent="0.3">
      <c r="A107221">
        <v>7501065008398</v>
      </c>
      <c r="B107221" t="s">
        <v>22019</v>
      </c>
      <c r="C107221" t="s">
        <v>9791</v>
      </c>
      <c r="D107221" s="1">
        <v>45656</v>
      </c>
      <c r="E107221">
        <v>81</v>
      </c>
      <c r="F107221">
        <f>VLOOKUP(Consolidado_Lotes[[#This Row],[codigo_barra]],[1]Tabla1!$A$1:$B$8037,2,FALSE)</f>
        <v>1964</v>
      </c>
    </row>
    <row r="107222" spans="1:6" x14ac:dyDescent="0.3">
      <c r="A107222">
        <v>7501165001206</v>
      </c>
      <c r="B107222" t="s">
        <v>21753</v>
      </c>
      <c r="C107222" t="s">
        <v>22809</v>
      </c>
      <c r="D107222" s="1">
        <v>45656</v>
      </c>
      <c r="E107222">
        <v>1</v>
      </c>
      <c r="F107222">
        <f>VLOOKUP(Consolidado_Lotes[[#This Row],[codigo_barra]],[1]Tabla1!$A$1:$B$8037,2,FALSE)</f>
        <v>1497</v>
      </c>
    </row>
    <row r="107223" spans="1:6" x14ac:dyDescent="0.3">
      <c r="A107223">
        <v>7501070638504</v>
      </c>
      <c r="B107223" t="s">
        <v>21870</v>
      </c>
      <c r="C107223" t="s">
        <v>873</v>
      </c>
      <c r="D107223" s="1">
        <v>45656</v>
      </c>
      <c r="E107223">
        <v>20</v>
      </c>
      <c r="F107223">
        <f>VLOOKUP(Consolidado_Lotes[[#This Row],[codigo_barra]],[1]Tabla1!$A$1:$B$8037,2,FALSE)</f>
        <v>11452</v>
      </c>
    </row>
    <row r="107224" spans="1:6" x14ac:dyDescent="0.3">
      <c r="A107224">
        <v>7501101600524</v>
      </c>
      <c r="B107224" t="s">
        <v>22387</v>
      </c>
      <c r="C107224" t="s">
        <v>19445</v>
      </c>
      <c r="D107224" s="1">
        <v>45656</v>
      </c>
      <c r="E107224">
        <v>48</v>
      </c>
      <c r="F107224">
        <f>VLOOKUP(Consolidado_Lotes[[#This Row],[codigo_barra]],[1]Tabla1!$A$1:$B$8037,2,FALSE)</f>
        <v>11369</v>
      </c>
    </row>
    <row r="107225" spans="1:6" x14ac:dyDescent="0.3">
      <c r="A107225">
        <v>7501101600340</v>
      </c>
      <c r="B107225" t="s">
        <v>21780</v>
      </c>
      <c r="C107225" t="s">
        <v>10600</v>
      </c>
      <c r="D107225" s="1">
        <v>45656</v>
      </c>
      <c r="E107225">
        <v>5</v>
      </c>
      <c r="F107225">
        <f>VLOOKUP(Consolidado_Lotes[[#This Row],[codigo_barra]],[1]Tabla1!$A$1:$B$8037,2,FALSE)</f>
        <v>7419</v>
      </c>
    </row>
    <row r="107226" spans="1:6" x14ac:dyDescent="0.3">
      <c r="A107226">
        <v>7501089808936</v>
      </c>
      <c r="B107226" t="s">
        <v>22017</v>
      </c>
      <c r="C107226" t="s">
        <v>22812</v>
      </c>
      <c r="D107226" s="1">
        <v>45656</v>
      </c>
      <c r="E107226">
        <v>23</v>
      </c>
      <c r="F107226">
        <f>VLOOKUP(Consolidado_Lotes[[#This Row],[codigo_barra]],[1]Tabla1!$A$1:$B$8037,2,FALSE)</f>
        <v>24</v>
      </c>
    </row>
    <row r="107227" spans="1:6" x14ac:dyDescent="0.3">
      <c r="A107227">
        <v>7501089808844</v>
      </c>
      <c r="B107227" t="s">
        <v>22081</v>
      </c>
      <c r="C107227" t="s">
        <v>8941</v>
      </c>
      <c r="D107227" s="1">
        <v>45656</v>
      </c>
      <c r="E107227">
        <v>4</v>
      </c>
      <c r="F107227">
        <f>VLOOKUP(Consolidado_Lotes[[#This Row],[codigo_barra]],[1]Tabla1!$A$1:$B$8037,2,FALSE)</f>
        <v>1883</v>
      </c>
    </row>
    <row r="107228" spans="1:6" x14ac:dyDescent="0.3">
      <c r="A107228">
        <v>7501108763475</v>
      </c>
      <c r="B107228" t="s">
        <v>21733</v>
      </c>
      <c r="C107228" t="s">
        <v>9039</v>
      </c>
      <c r="D107228" s="1">
        <v>45656</v>
      </c>
      <c r="E107228">
        <v>17</v>
      </c>
      <c r="F107228">
        <f>VLOOKUP(Consolidado_Lotes[[#This Row],[codigo_barra]],[1]Tabla1!$A$1:$B$8037,2,FALSE)</f>
        <v>27</v>
      </c>
    </row>
    <row r="107229" spans="1:6" x14ac:dyDescent="0.3">
      <c r="A107229">
        <v>7501070618995</v>
      </c>
      <c r="B107229" t="s">
        <v>21780</v>
      </c>
      <c r="C107229" t="s">
        <v>18441</v>
      </c>
      <c r="D107229" s="1">
        <v>45656</v>
      </c>
      <c r="E107229">
        <v>30</v>
      </c>
      <c r="F107229">
        <f>VLOOKUP(Consolidado_Lotes[[#This Row],[codigo_barra]],[1]Tabla1!$A$1:$B$8037,2,FALSE)</f>
        <v>28</v>
      </c>
    </row>
    <row r="107230" spans="1:6" x14ac:dyDescent="0.3">
      <c r="A107230">
        <v>7501050612562</v>
      </c>
      <c r="B107230" t="s">
        <v>21827</v>
      </c>
      <c r="C107230" t="s">
        <v>18444</v>
      </c>
      <c r="D107230" s="1">
        <v>45656</v>
      </c>
      <c r="E107230">
        <v>8</v>
      </c>
      <c r="F107230">
        <f>VLOOKUP(Consolidado_Lotes[[#This Row],[codigo_barra]],[1]Tabla1!$A$1:$B$8037,2,FALSE)</f>
        <v>3382</v>
      </c>
    </row>
    <row r="107231" spans="1:6" x14ac:dyDescent="0.3">
      <c r="A107231">
        <v>7501165001800</v>
      </c>
      <c r="B107231" t="s">
        <v>21827</v>
      </c>
      <c r="C107231" t="s">
        <v>22813</v>
      </c>
      <c r="D107231" s="1">
        <v>45656</v>
      </c>
      <c r="E107231">
        <v>28</v>
      </c>
      <c r="F107231">
        <f>VLOOKUP(Consolidado_Lotes[[#This Row],[codigo_barra]],[1]Tabla1!$A$1:$B$8037,2,FALSE)</f>
        <v>2597</v>
      </c>
    </row>
    <row r="107232" spans="1:6" x14ac:dyDescent="0.3">
      <c r="A107232">
        <v>7501300420985</v>
      </c>
      <c r="B107232" t="s">
        <v>21967</v>
      </c>
      <c r="C107232" t="s">
        <v>22814</v>
      </c>
      <c r="D107232" s="1">
        <v>45656</v>
      </c>
      <c r="E107232">
        <v>4</v>
      </c>
      <c r="F107232">
        <f>VLOOKUP(Consolidado_Lotes[[#This Row],[codigo_barra]],[1]Tabla1!$A$1:$B$8037,2,FALSE)</f>
        <v>10075</v>
      </c>
    </row>
    <row r="107233" spans="1:6" x14ac:dyDescent="0.3">
      <c r="A107233">
        <v>7503000645477</v>
      </c>
      <c r="B107233" t="s">
        <v>22527</v>
      </c>
      <c r="C107233" t="s">
        <v>22815</v>
      </c>
      <c r="D107233" s="1">
        <v>45656</v>
      </c>
      <c r="E107233">
        <v>20</v>
      </c>
      <c r="F107233">
        <f>VLOOKUP(Consolidado_Lotes[[#This Row],[codigo_barra]],[1]Tabla1!$A$1:$B$8037,2,FALSE)</f>
        <v>2242</v>
      </c>
    </row>
    <row r="107234" spans="1:6" x14ac:dyDescent="0.3">
      <c r="A107234">
        <v>7501300408105</v>
      </c>
      <c r="B107234" t="s">
        <v>22803</v>
      </c>
      <c r="C107234" t="s">
        <v>1620</v>
      </c>
      <c r="D107234" s="1">
        <v>45656</v>
      </c>
      <c r="E107234">
        <v>6</v>
      </c>
      <c r="F107234">
        <f>VLOOKUP(Consolidado_Lotes[[#This Row],[codigo_barra]],[1]Tabla1!$A$1:$B$8037,2,FALSE)</f>
        <v>79</v>
      </c>
    </row>
    <row r="107235" spans="1:6" x14ac:dyDescent="0.3">
      <c r="A107235">
        <v>7501299308851</v>
      </c>
      <c r="B107235" t="s">
        <v>22538</v>
      </c>
      <c r="C107235" t="s">
        <v>22539</v>
      </c>
      <c r="D107235" s="1">
        <v>45656</v>
      </c>
      <c r="E107235">
        <v>5</v>
      </c>
      <c r="F107235">
        <f>VLOOKUP(Consolidado_Lotes[[#This Row],[codigo_barra]],[1]Tabla1!$A$1:$B$8037,2,FALSE)</f>
        <v>10157</v>
      </c>
    </row>
    <row r="107236" spans="1:6" x14ac:dyDescent="0.3">
      <c r="A107236">
        <v>7501070613044</v>
      </c>
      <c r="B107236" t="s">
        <v>22425</v>
      </c>
      <c r="C107236" t="s">
        <v>22816</v>
      </c>
      <c r="D107236" s="1">
        <v>45656</v>
      </c>
      <c r="E107236">
        <v>19</v>
      </c>
      <c r="F107236">
        <f>VLOOKUP(Consolidado_Lotes[[#This Row],[codigo_barra]],[1]Tabla1!$A$1:$B$8037,2,FALSE)</f>
        <v>85</v>
      </c>
    </row>
    <row r="107237" spans="1:6" x14ac:dyDescent="0.3">
      <c r="A107237">
        <v>7501070613068</v>
      </c>
      <c r="B107237" t="s">
        <v>22817</v>
      </c>
      <c r="C107237" t="s">
        <v>22818</v>
      </c>
      <c r="D107237" s="1">
        <v>45656</v>
      </c>
      <c r="E107237">
        <v>7</v>
      </c>
      <c r="F107237">
        <f>VLOOKUP(Consolidado_Lotes[[#This Row],[codigo_barra]],[1]Tabla1!$A$1:$B$8037,2,FALSE)</f>
        <v>12475</v>
      </c>
    </row>
    <row r="107238" spans="1:6" x14ac:dyDescent="0.3">
      <c r="A107238">
        <v>7501089802040</v>
      </c>
      <c r="B107238" t="s">
        <v>22819</v>
      </c>
      <c r="C107238" t="s">
        <v>14370</v>
      </c>
      <c r="D107238" s="1">
        <v>45656</v>
      </c>
      <c r="E107238">
        <v>5</v>
      </c>
      <c r="F107238">
        <f>VLOOKUP(Consolidado_Lotes[[#This Row],[codigo_barra]],[1]Tabla1!$A$1:$B$8037,2,FALSE)</f>
        <v>1547</v>
      </c>
    </row>
    <row r="107239" spans="1:6" x14ac:dyDescent="0.3">
      <c r="A107239">
        <v>7501328975436</v>
      </c>
      <c r="B107239" t="s">
        <v>22162</v>
      </c>
      <c r="C107239" t="s">
        <v>11566</v>
      </c>
      <c r="D107239" s="1">
        <v>45656</v>
      </c>
      <c r="E107239">
        <v>1</v>
      </c>
      <c r="F107239">
        <f>VLOOKUP(Consolidado_Lotes[[#This Row],[codigo_barra]],[1]Tabla1!$A$1:$B$8037,2,FALSE)</f>
        <v>3948</v>
      </c>
    </row>
    <row r="107240" spans="1:6" x14ac:dyDescent="0.3">
      <c r="A107240">
        <v>7501089800015</v>
      </c>
      <c r="B107240" t="s">
        <v>21914</v>
      </c>
      <c r="C107240" t="s">
        <v>22820</v>
      </c>
      <c r="D107240" s="1">
        <v>45656</v>
      </c>
      <c r="E107240">
        <v>1</v>
      </c>
      <c r="F107240">
        <f>VLOOKUP(Consolidado_Lotes[[#This Row],[codigo_barra]],[1]Tabla1!$A$1:$B$8037,2,FALSE)</f>
        <v>3056</v>
      </c>
    </row>
    <row r="107241" spans="1:6" x14ac:dyDescent="0.3">
      <c r="A107241">
        <v>7506317100455</v>
      </c>
      <c r="B107241" t="s">
        <v>21921</v>
      </c>
      <c r="C107241" t="s">
        <v>22821</v>
      </c>
      <c r="D107241" s="1">
        <v>45656</v>
      </c>
      <c r="E107241">
        <v>55</v>
      </c>
      <c r="F107241">
        <f>VLOOKUP(Consolidado_Lotes[[#This Row],[codigo_barra]],[1]Tabla1!$A$1:$B$8037,2,FALSE)</f>
        <v>7619</v>
      </c>
    </row>
    <row r="107242" spans="1:6" x14ac:dyDescent="0.3">
      <c r="A107242">
        <v>7506317100448</v>
      </c>
      <c r="B107242" t="s">
        <v>21860</v>
      </c>
      <c r="C107242" t="s">
        <v>18130</v>
      </c>
      <c r="D107242" s="1">
        <v>45656</v>
      </c>
      <c r="E107242">
        <v>5</v>
      </c>
      <c r="F107242">
        <f>VLOOKUP(Consolidado_Lotes[[#This Row],[codigo_barra]],[1]Tabla1!$A$1:$B$8037,2,FALSE)</f>
        <v>8574</v>
      </c>
    </row>
    <row r="107243" spans="1:6" x14ac:dyDescent="0.3">
      <c r="A107243">
        <v>7506317100462</v>
      </c>
      <c r="B107243" t="s">
        <v>21774</v>
      </c>
      <c r="C107243" t="s">
        <v>22458</v>
      </c>
      <c r="D107243" s="1">
        <v>45656</v>
      </c>
      <c r="E107243">
        <v>9</v>
      </c>
      <c r="F107243">
        <f>VLOOKUP(Consolidado_Lotes[[#This Row],[codigo_barra]],[1]Tabla1!$A$1:$B$8037,2,FALSE)</f>
        <v>8575</v>
      </c>
    </row>
    <row r="107244" spans="1:6" x14ac:dyDescent="0.3">
      <c r="A107244">
        <v>7506317100400</v>
      </c>
      <c r="B107244" t="s">
        <v>21780</v>
      </c>
      <c r="C107244" t="s">
        <v>14997</v>
      </c>
      <c r="D107244" s="1">
        <v>45656</v>
      </c>
      <c r="E107244">
        <v>2</v>
      </c>
      <c r="F107244">
        <f>VLOOKUP(Consolidado_Lotes[[#This Row],[codigo_barra]],[1]Tabla1!$A$1:$B$8037,2,FALSE)</f>
        <v>7618</v>
      </c>
    </row>
    <row r="107245" spans="1:6" x14ac:dyDescent="0.3">
      <c r="A107245">
        <v>7501037907117</v>
      </c>
      <c r="B107245" t="s">
        <v>21921</v>
      </c>
      <c r="C107245" t="s">
        <v>18447</v>
      </c>
      <c r="D107245" s="1">
        <v>45656</v>
      </c>
      <c r="E107245">
        <v>71</v>
      </c>
      <c r="F107245">
        <f>VLOOKUP(Consolidado_Lotes[[#This Row],[codigo_barra]],[1]Tabla1!$A$1:$B$8037,2,FALSE)</f>
        <v>185</v>
      </c>
    </row>
    <row r="107246" spans="1:6" x14ac:dyDescent="0.3">
      <c r="A107246">
        <v>7501037907124</v>
      </c>
      <c r="B107246" t="s">
        <v>21883</v>
      </c>
      <c r="C107246" t="s">
        <v>18448</v>
      </c>
      <c r="D107246" s="1">
        <v>45656</v>
      </c>
      <c r="E107246">
        <v>37</v>
      </c>
      <c r="F107246">
        <f>VLOOKUP(Consolidado_Lotes[[#This Row],[codigo_barra]],[1]Tabla1!$A$1:$B$8037,2,FALSE)</f>
        <v>186</v>
      </c>
    </row>
    <row r="107247" spans="1:6" x14ac:dyDescent="0.3">
      <c r="A107247">
        <v>7501089802071</v>
      </c>
      <c r="B107247" t="s">
        <v>22017</v>
      </c>
      <c r="C107247" t="s">
        <v>14481</v>
      </c>
      <c r="D107247" s="1">
        <v>45656</v>
      </c>
      <c r="E107247">
        <v>38</v>
      </c>
      <c r="F107247">
        <f>VLOOKUP(Consolidado_Lotes[[#This Row],[codigo_barra]],[1]Tabla1!$A$1:$B$8037,2,FALSE)</f>
        <v>4483</v>
      </c>
    </row>
    <row r="107248" spans="1:6" x14ac:dyDescent="0.3">
      <c r="A107248">
        <v>7501008433676</v>
      </c>
      <c r="B107248" t="s">
        <v>21780</v>
      </c>
      <c r="C107248" t="s">
        <v>22822</v>
      </c>
      <c r="D107248" s="1">
        <v>45656</v>
      </c>
      <c r="E107248">
        <v>2</v>
      </c>
      <c r="F107248">
        <f>VLOOKUP(Consolidado_Lotes[[#This Row],[codigo_barra]],[1]Tabla1!$A$1:$B$8037,2,FALSE)</f>
        <v>208</v>
      </c>
    </row>
    <row r="107249" spans="1:6" x14ac:dyDescent="0.3">
      <c r="A107249">
        <v>7501300450449</v>
      </c>
      <c r="B107249" t="s">
        <v>21937</v>
      </c>
      <c r="C107249" t="s">
        <v>9483</v>
      </c>
      <c r="D107249" s="1">
        <v>45656</v>
      </c>
      <c r="E107249">
        <v>8</v>
      </c>
      <c r="F107249">
        <f>VLOOKUP(Consolidado_Lotes[[#This Row],[codigo_barra]],[1]Tabla1!$A$1:$B$8037,2,FALSE)</f>
        <v>10473</v>
      </c>
    </row>
    <row r="107250" spans="1:6" x14ac:dyDescent="0.3">
      <c r="A107250">
        <v>7501300450517</v>
      </c>
      <c r="B107250" t="s">
        <v>21941</v>
      </c>
      <c r="C107250" t="s">
        <v>22667</v>
      </c>
      <c r="D107250" s="1">
        <v>45656</v>
      </c>
      <c r="E107250">
        <v>84</v>
      </c>
      <c r="F107250">
        <f>VLOOKUP(Consolidado_Lotes[[#This Row],[codigo_barra]],[1]Tabla1!$A$1:$B$8037,2,FALSE)</f>
        <v>12082</v>
      </c>
    </row>
    <row r="107251" spans="1:6" x14ac:dyDescent="0.3">
      <c r="A107251">
        <v>7501300409010</v>
      </c>
      <c r="B107251" t="s">
        <v>21805</v>
      </c>
      <c r="C107251" t="s">
        <v>22823</v>
      </c>
      <c r="D107251" s="1">
        <v>45656</v>
      </c>
      <c r="E107251">
        <v>5</v>
      </c>
      <c r="F107251">
        <f>VLOOKUP(Consolidado_Lotes[[#This Row],[codigo_barra]],[1]Tabla1!$A$1:$B$8037,2,FALSE)</f>
        <v>3409</v>
      </c>
    </row>
    <row r="107252" spans="1:6" x14ac:dyDescent="0.3">
      <c r="A107252">
        <v>7501300409034</v>
      </c>
      <c r="B107252" t="s">
        <v>22162</v>
      </c>
      <c r="C107252" t="s">
        <v>22824</v>
      </c>
      <c r="D107252" s="1">
        <v>45656</v>
      </c>
      <c r="E107252">
        <v>1</v>
      </c>
      <c r="F107252">
        <f>VLOOKUP(Consolidado_Lotes[[#This Row],[codigo_barra]],[1]Tabla1!$A$1:$B$8037,2,FALSE)</f>
        <v>2174</v>
      </c>
    </row>
    <row r="107253" spans="1:6" x14ac:dyDescent="0.3">
      <c r="A107253">
        <v>7501299355060</v>
      </c>
      <c r="B107253" t="s">
        <v>22766</v>
      </c>
      <c r="C107253" t="s">
        <v>22767</v>
      </c>
      <c r="D107253" s="1">
        <v>45656</v>
      </c>
      <c r="E107253">
        <v>9</v>
      </c>
      <c r="F107253">
        <f>VLOOKUP(Consolidado_Lotes[[#This Row],[codigo_barra]],[1]Tabla1!$A$1:$B$8037,2,FALSE)</f>
        <v>9683</v>
      </c>
    </row>
    <row r="107254" spans="1:6" x14ac:dyDescent="0.3">
      <c r="A107254">
        <v>7501070612993</v>
      </c>
      <c r="B107254" t="s">
        <v>21947</v>
      </c>
      <c r="C107254" t="s">
        <v>22825</v>
      </c>
      <c r="D107254" s="1">
        <v>45656</v>
      </c>
      <c r="E107254">
        <v>25</v>
      </c>
      <c r="F107254">
        <f>VLOOKUP(Consolidado_Lotes[[#This Row],[codigo_barra]],[1]Tabla1!$A$1:$B$8037,2,FALSE)</f>
        <v>8921</v>
      </c>
    </row>
    <row r="107255" spans="1:6" x14ac:dyDescent="0.3">
      <c r="A107255">
        <v>7501070612863</v>
      </c>
      <c r="B107255" t="s">
        <v>22262</v>
      </c>
      <c r="C107255" t="s">
        <v>22826</v>
      </c>
      <c r="D107255" s="1">
        <v>45656</v>
      </c>
      <c r="E107255">
        <v>3</v>
      </c>
      <c r="F107255">
        <f>VLOOKUP(Consolidado_Lotes[[#This Row],[codigo_barra]],[1]Tabla1!$A$1:$B$8037,2,FALSE)</f>
        <v>11640</v>
      </c>
    </row>
    <row r="107256" spans="1:6" x14ac:dyDescent="0.3">
      <c r="A107256">
        <v>7501299303290</v>
      </c>
      <c r="B107256" t="s">
        <v>22827</v>
      </c>
      <c r="C107256" t="s">
        <v>22828</v>
      </c>
      <c r="D107256" s="1">
        <v>45656</v>
      </c>
      <c r="E107256">
        <v>8</v>
      </c>
      <c r="F107256">
        <f>VLOOKUP(Consolidado_Lotes[[#This Row],[codigo_barra]],[1]Tabla1!$A$1:$B$8037,2,FALSE)</f>
        <v>8941</v>
      </c>
    </row>
    <row r="107257" spans="1:6" x14ac:dyDescent="0.3">
      <c r="A107257">
        <v>7501070615376</v>
      </c>
      <c r="B107257" t="s">
        <v>22017</v>
      </c>
      <c r="C107257" t="s">
        <v>14956</v>
      </c>
      <c r="D107257" s="1">
        <v>45656</v>
      </c>
      <c r="E107257">
        <v>10</v>
      </c>
      <c r="F107257">
        <f>VLOOKUP(Consolidado_Lotes[[#This Row],[codigo_barra]],[1]Tabla1!$A$1:$B$8037,2,FALSE)</f>
        <v>333</v>
      </c>
    </row>
    <row r="107258" spans="1:6" x14ac:dyDescent="0.3">
      <c r="A107258">
        <v>7501385410000</v>
      </c>
      <c r="B107258" t="s">
        <v>21921</v>
      </c>
      <c r="C107258" t="s">
        <v>17401</v>
      </c>
      <c r="D107258" s="1">
        <v>45656</v>
      </c>
      <c r="E107258">
        <v>7</v>
      </c>
      <c r="F107258">
        <f>VLOOKUP(Consolidado_Lotes[[#This Row],[codigo_barra]],[1]Tabla1!$A$1:$B$8037,2,FALSE)</f>
        <v>5996</v>
      </c>
    </row>
    <row r="107259" spans="1:6" x14ac:dyDescent="0.3">
      <c r="A107259">
        <v>7502216934474</v>
      </c>
      <c r="B107259" t="s">
        <v>22829</v>
      </c>
      <c r="C107259" t="s">
        <v>13692</v>
      </c>
      <c r="D107259" s="1">
        <v>45656</v>
      </c>
      <c r="E107259">
        <v>20</v>
      </c>
      <c r="F107259">
        <f>VLOOKUP(Consolidado_Lotes[[#This Row],[codigo_barra]],[1]Tabla1!$A$1:$B$8037,2,FALSE)</f>
        <v>6816</v>
      </c>
    </row>
    <row r="107260" spans="1:6" x14ac:dyDescent="0.3">
      <c r="A107260">
        <v>7501070615277</v>
      </c>
      <c r="B107260" t="s">
        <v>21922</v>
      </c>
      <c r="C107260" t="s">
        <v>22830</v>
      </c>
      <c r="D107260" s="1">
        <v>45656</v>
      </c>
      <c r="E107260">
        <v>63</v>
      </c>
      <c r="F107260">
        <f>VLOOKUP(Consolidado_Lotes[[#This Row],[codigo_barra]],[1]Tabla1!$A$1:$B$8037,2,FALSE)</f>
        <v>352</v>
      </c>
    </row>
    <row r="107261" spans="1:6" x14ac:dyDescent="0.3">
      <c r="A107261">
        <v>7501300421135</v>
      </c>
      <c r="B107261" t="s">
        <v>22831</v>
      </c>
      <c r="C107261" t="s">
        <v>6755</v>
      </c>
      <c r="D107261" s="1">
        <v>45656</v>
      </c>
      <c r="E107261">
        <v>15</v>
      </c>
      <c r="F107261">
        <f>VLOOKUP(Consolidado_Lotes[[#This Row],[codigo_barra]],[1]Tabla1!$A$1:$B$8037,2,FALSE)</f>
        <v>12344</v>
      </c>
    </row>
    <row r="107262" spans="1:6" x14ac:dyDescent="0.3">
      <c r="A107262">
        <v>7501385491085</v>
      </c>
      <c r="B107262" t="s">
        <v>22081</v>
      </c>
      <c r="C107262" t="s">
        <v>22832</v>
      </c>
      <c r="D107262" s="1">
        <v>45656</v>
      </c>
      <c r="E107262">
        <v>185</v>
      </c>
      <c r="F107262">
        <f>VLOOKUP(Consolidado_Lotes[[#This Row],[codigo_barra]],[1]Tabla1!$A$1:$B$8037,2,FALSE)</f>
        <v>361</v>
      </c>
    </row>
    <row r="107263" spans="1:6" x14ac:dyDescent="0.3">
      <c r="A107263">
        <v>7501065001375</v>
      </c>
      <c r="B107263" t="s">
        <v>21733</v>
      </c>
      <c r="C107263" t="s">
        <v>22609</v>
      </c>
      <c r="D107263" s="1">
        <v>45656</v>
      </c>
      <c r="E107263">
        <v>8</v>
      </c>
      <c r="F107263">
        <f>VLOOKUP(Consolidado_Lotes[[#This Row],[codigo_barra]],[1]Tabla1!$A$1:$B$8037,2,FALSE)</f>
        <v>1489</v>
      </c>
    </row>
    <row r="107264" spans="1:6" x14ac:dyDescent="0.3">
      <c r="A107264">
        <v>7501124820657</v>
      </c>
      <c r="B107264" t="s">
        <v>21733</v>
      </c>
      <c r="C107264" t="s">
        <v>22681</v>
      </c>
      <c r="D107264" s="1">
        <v>45656</v>
      </c>
      <c r="E107264">
        <v>8</v>
      </c>
      <c r="F107264">
        <f>VLOOKUP(Consolidado_Lotes[[#This Row],[codigo_barra]],[1]Tabla1!$A$1:$B$8037,2,FALSE)</f>
        <v>427</v>
      </c>
    </row>
    <row r="107265" spans="1:6" x14ac:dyDescent="0.3">
      <c r="A107265">
        <v>7501033957543</v>
      </c>
      <c r="B107265" t="s">
        <v>21837</v>
      </c>
      <c r="C107265" t="s">
        <v>2303</v>
      </c>
      <c r="D107265" s="1">
        <v>45656</v>
      </c>
      <c r="E107265">
        <v>3</v>
      </c>
      <c r="F107265">
        <f>VLOOKUP(Consolidado_Lotes[[#This Row],[codigo_barra]],[1]Tabla1!$A$1:$B$8037,2,FALSE)</f>
        <v>2774</v>
      </c>
    </row>
    <row r="107266" spans="1:6" x14ac:dyDescent="0.3">
      <c r="A107266">
        <v>7501089809445</v>
      </c>
      <c r="B107266" t="s">
        <v>22833</v>
      </c>
      <c r="C107266" t="s">
        <v>22834</v>
      </c>
      <c r="D107266" s="1">
        <v>45656</v>
      </c>
      <c r="E107266">
        <v>4</v>
      </c>
      <c r="F107266">
        <f>VLOOKUP(Consolidado_Lotes[[#This Row],[codigo_barra]],[1]Tabla1!$A$1:$B$8037,2,FALSE)</f>
        <v>475</v>
      </c>
    </row>
    <row r="107267" spans="1:6" x14ac:dyDescent="0.3">
      <c r="A107267">
        <v>7501101600715</v>
      </c>
      <c r="B107267" t="s">
        <v>21740</v>
      </c>
      <c r="C107267" t="s">
        <v>22835</v>
      </c>
      <c r="D107267" s="1">
        <v>45656</v>
      </c>
      <c r="E107267">
        <v>11</v>
      </c>
      <c r="F107267">
        <f>VLOOKUP(Consolidado_Lotes[[#This Row],[codigo_barra]],[1]Tabla1!$A$1:$B$8037,2,FALSE)</f>
        <v>12737</v>
      </c>
    </row>
    <row r="107268" spans="1:6" x14ac:dyDescent="0.3">
      <c r="A107268">
        <v>7501159525015</v>
      </c>
      <c r="B107268" t="s">
        <v>21921</v>
      </c>
      <c r="C107268" t="s">
        <v>22836</v>
      </c>
      <c r="D107268" s="1">
        <v>45656</v>
      </c>
      <c r="E107268">
        <v>55</v>
      </c>
      <c r="F107268">
        <f>VLOOKUP(Consolidado_Lotes[[#This Row],[codigo_barra]],[1]Tabla1!$A$1:$B$8037,2,FALSE)</f>
        <v>6626</v>
      </c>
    </row>
    <row r="107269" spans="1:6" x14ac:dyDescent="0.3">
      <c r="A107269">
        <v>7501299330210</v>
      </c>
      <c r="B107269" t="s">
        <v>21739</v>
      </c>
      <c r="C107269" t="s">
        <v>22261</v>
      </c>
      <c r="D107269" s="1">
        <v>45656</v>
      </c>
      <c r="E107269">
        <v>18</v>
      </c>
      <c r="F107269">
        <f>VLOOKUP(Consolidado_Lotes[[#This Row],[codigo_barra]],[1]Tabla1!$A$1:$B$8037,2,FALSE)</f>
        <v>9199</v>
      </c>
    </row>
    <row r="107270" spans="1:6" x14ac:dyDescent="0.3">
      <c r="A107270">
        <v>7501299330234</v>
      </c>
      <c r="B107270" t="s">
        <v>22804</v>
      </c>
      <c r="C107270" t="s">
        <v>22805</v>
      </c>
      <c r="D107270" s="1">
        <v>45656</v>
      </c>
      <c r="E107270">
        <v>14</v>
      </c>
      <c r="F107270">
        <f>VLOOKUP(Consolidado_Lotes[[#This Row],[codigo_barra]],[1]Tabla1!$A$1:$B$8037,2,FALSE)</f>
        <v>2830</v>
      </c>
    </row>
    <row r="107271" spans="1:6" x14ac:dyDescent="0.3">
      <c r="A107271">
        <v>7501300420633</v>
      </c>
      <c r="B107271" t="s">
        <v>22837</v>
      </c>
      <c r="C107271" t="s">
        <v>3889</v>
      </c>
      <c r="D107271" s="1">
        <v>45656</v>
      </c>
      <c r="E107271">
        <v>15</v>
      </c>
      <c r="F107271">
        <f>VLOOKUP(Consolidado_Lotes[[#This Row],[codigo_barra]],[1]Tabla1!$A$1:$B$8037,2,FALSE)</f>
        <v>9481</v>
      </c>
    </row>
    <row r="107272" spans="1:6" x14ac:dyDescent="0.3">
      <c r="A107272">
        <v>7501300450623</v>
      </c>
      <c r="B107272" t="s">
        <v>21753</v>
      </c>
      <c r="C107272" t="s">
        <v>4855</v>
      </c>
      <c r="D107272" s="1">
        <v>45656</v>
      </c>
      <c r="E107272">
        <v>5</v>
      </c>
      <c r="F107272">
        <f>VLOOKUP(Consolidado_Lotes[[#This Row],[codigo_barra]],[1]Tabla1!$A$1:$B$8037,2,FALSE)</f>
        <v>12621</v>
      </c>
    </row>
    <row r="107273" spans="1:6" x14ac:dyDescent="0.3">
      <c r="A107273">
        <v>7501300407276</v>
      </c>
      <c r="B107273" t="s">
        <v>22380</v>
      </c>
      <c r="C107273" t="s">
        <v>11341</v>
      </c>
      <c r="D107273" s="1">
        <v>45656</v>
      </c>
      <c r="E107273">
        <v>9</v>
      </c>
      <c r="F107273">
        <f>VLOOKUP(Consolidado_Lotes[[#This Row],[codigo_barra]],[1]Tabla1!$A$1:$B$8037,2,FALSE)</f>
        <v>5854</v>
      </c>
    </row>
    <row r="107274" spans="1:6" x14ac:dyDescent="0.3">
      <c r="A107274">
        <v>7501293200168</v>
      </c>
      <c r="B107274" t="s">
        <v>22210</v>
      </c>
      <c r="C107274" t="s">
        <v>22723</v>
      </c>
      <c r="D107274" s="1">
        <v>45656</v>
      </c>
      <c r="E107274">
        <v>6</v>
      </c>
      <c r="F107274">
        <f>VLOOKUP(Consolidado_Lotes[[#This Row],[codigo_barra]],[1]Tabla1!$A$1:$B$8037,2,FALSE)</f>
        <v>5958</v>
      </c>
    </row>
    <row r="107275" spans="1:6" x14ac:dyDescent="0.3">
      <c r="A107275">
        <v>7501072340108</v>
      </c>
      <c r="B107275" t="s">
        <v>22838</v>
      </c>
      <c r="C107275" t="s">
        <v>22839</v>
      </c>
      <c r="D107275" s="1">
        <v>45656</v>
      </c>
      <c r="E107275">
        <v>9</v>
      </c>
      <c r="F107275">
        <f>VLOOKUP(Consolidado_Lotes[[#This Row],[codigo_barra]],[1]Tabla1!$A$1:$B$8037,2,FALSE)</f>
        <v>3935</v>
      </c>
    </row>
    <row r="107276" spans="1:6" x14ac:dyDescent="0.3">
      <c r="A107276">
        <v>7501101600425</v>
      </c>
      <c r="B107276" t="s">
        <v>22840</v>
      </c>
      <c r="C107276" t="s">
        <v>20161</v>
      </c>
      <c r="D107276" s="1">
        <v>45656</v>
      </c>
      <c r="E107276">
        <v>16</v>
      </c>
      <c r="F107276">
        <f>VLOOKUP(Consolidado_Lotes[[#This Row],[codigo_barra]],[1]Tabla1!$A$1:$B$8037,2,FALSE)</f>
        <v>10832</v>
      </c>
    </row>
    <row r="107277" spans="1:6" x14ac:dyDescent="0.3">
      <c r="A107277">
        <v>7501300450012</v>
      </c>
      <c r="B107277" t="s">
        <v>21816</v>
      </c>
      <c r="C107277" t="s">
        <v>2707</v>
      </c>
      <c r="D107277" s="1">
        <v>45656</v>
      </c>
      <c r="E107277">
        <v>18</v>
      </c>
      <c r="F107277">
        <f>VLOOKUP(Consolidado_Lotes[[#This Row],[codigo_barra]],[1]Tabla1!$A$1:$B$8037,2,FALSE)</f>
        <v>9157</v>
      </c>
    </row>
    <row r="107278" spans="1:6" x14ac:dyDescent="0.3">
      <c r="A107278">
        <v>7501300450388</v>
      </c>
      <c r="B107278" t="s">
        <v>22554</v>
      </c>
      <c r="C107278" t="s">
        <v>9485</v>
      </c>
      <c r="D107278" s="1">
        <v>45656</v>
      </c>
      <c r="E107278">
        <v>8</v>
      </c>
      <c r="F107278">
        <f>VLOOKUP(Consolidado_Lotes[[#This Row],[codigo_barra]],[1]Tabla1!$A$1:$B$8037,2,FALSE)</f>
        <v>10320</v>
      </c>
    </row>
    <row r="107279" spans="1:6" x14ac:dyDescent="0.3">
      <c r="A107279">
        <v>7501300450333</v>
      </c>
      <c r="B107279" t="s">
        <v>21818</v>
      </c>
      <c r="C107279" t="s">
        <v>9369</v>
      </c>
      <c r="D107279" s="1">
        <v>45656</v>
      </c>
      <c r="E107279">
        <v>16</v>
      </c>
      <c r="F107279">
        <f>VLOOKUP(Consolidado_Lotes[[#This Row],[codigo_barra]],[1]Tabla1!$A$1:$B$8037,2,FALSE)</f>
        <v>11399</v>
      </c>
    </row>
    <row r="107280" spans="1:6" x14ac:dyDescent="0.3">
      <c r="A107280">
        <v>7501101611162</v>
      </c>
      <c r="B107280" t="s">
        <v>22841</v>
      </c>
      <c r="C107280" t="s">
        <v>12286</v>
      </c>
      <c r="D107280" s="1">
        <v>45656</v>
      </c>
      <c r="E107280">
        <v>1</v>
      </c>
      <c r="F107280">
        <f>VLOOKUP(Consolidado_Lotes[[#This Row],[codigo_barra]],[1]Tabla1!$A$1:$B$8037,2,FALSE)</f>
        <v>8336</v>
      </c>
    </row>
    <row r="107281" spans="1:6" x14ac:dyDescent="0.3">
      <c r="A107281">
        <v>7501293200137</v>
      </c>
      <c r="B107281" t="s">
        <v>21921</v>
      </c>
      <c r="C107281" t="s">
        <v>15627</v>
      </c>
      <c r="D107281" s="1">
        <v>45656</v>
      </c>
      <c r="E107281">
        <v>8</v>
      </c>
      <c r="F107281">
        <f>VLOOKUP(Consolidado_Lotes[[#This Row],[codigo_barra]],[1]Tabla1!$A$1:$B$8037,2,FALSE)</f>
        <v>7168</v>
      </c>
    </row>
    <row r="107282" spans="1:6" x14ac:dyDescent="0.3">
      <c r="A107282">
        <v>7501300450531</v>
      </c>
      <c r="B107282" t="s">
        <v>21724</v>
      </c>
      <c r="C107282" t="s">
        <v>22639</v>
      </c>
      <c r="D107282" s="1">
        <v>45656</v>
      </c>
      <c r="E107282">
        <v>9</v>
      </c>
      <c r="F107282">
        <f>VLOOKUP(Consolidado_Lotes[[#This Row],[codigo_barra]],[1]Tabla1!$A$1:$B$8037,2,FALSE)</f>
        <v>2022</v>
      </c>
    </row>
    <row r="107283" spans="1:6" x14ac:dyDescent="0.3">
      <c r="A107283">
        <v>7501109921553</v>
      </c>
      <c r="B107283" t="s">
        <v>21740</v>
      </c>
      <c r="C107283" t="s">
        <v>18983</v>
      </c>
      <c r="D107283" s="1">
        <v>45656</v>
      </c>
      <c r="E107283">
        <v>27</v>
      </c>
      <c r="F107283">
        <f>VLOOKUP(Consolidado_Lotes[[#This Row],[codigo_barra]],[1]Tabla1!$A$1:$B$8037,2,FALSE)</f>
        <v>5337</v>
      </c>
    </row>
    <row r="107284" spans="1:6" x14ac:dyDescent="0.3">
      <c r="A107284">
        <v>7501165011670</v>
      </c>
      <c r="B107284" t="s">
        <v>22017</v>
      </c>
      <c r="C107284" t="s">
        <v>22842</v>
      </c>
      <c r="D107284" s="1">
        <v>45656</v>
      </c>
      <c r="E107284">
        <v>7</v>
      </c>
      <c r="F107284">
        <f>VLOOKUP(Consolidado_Lotes[[#This Row],[codigo_barra]],[1]Tabla1!$A$1:$B$8037,2,FALSE)</f>
        <v>2350</v>
      </c>
    </row>
    <row r="107285" spans="1:6" x14ac:dyDescent="0.3">
      <c r="A107285">
        <v>41388284316</v>
      </c>
      <c r="B107285" t="s">
        <v>22019</v>
      </c>
      <c r="C107285" t="s">
        <v>22843</v>
      </c>
      <c r="D107285" s="1">
        <v>45656</v>
      </c>
      <c r="E107285">
        <v>40</v>
      </c>
      <c r="F107285">
        <f>VLOOKUP(Consolidado_Lotes[[#This Row],[codigo_barra]],[1]Tabla1!$A$1:$B$8037,2,FALSE)</f>
        <v>656</v>
      </c>
    </row>
    <row r="107286" spans="1:6" x14ac:dyDescent="0.3">
      <c r="A107286">
        <v>7501089803160</v>
      </c>
      <c r="B107286" t="s">
        <v>21780</v>
      </c>
      <c r="C107286" t="s">
        <v>22844</v>
      </c>
      <c r="D107286" s="1">
        <v>45656</v>
      </c>
      <c r="E107286">
        <v>46</v>
      </c>
      <c r="F107286">
        <f>VLOOKUP(Consolidado_Lotes[[#This Row],[codigo_barra]],[1]Tabla1!$A$1:$B$8037,2,FALSE)</f>
        <v>2341</v>
      </c>
    </row>
    <row r="107287" spans="1:6" x14ac:dyDescent="0.3">
      <c r="A107287">
        <v>7501033921681</v>
      </c>
      <c r="B107287" t="s">
        <v>22641</v>
      </c>
      <c r="C107287" t="s">
        <v>2133</v>
      </c>
      <c r="D107287" s="1">
        <v>45656</v>
      </c>
      <c r="E107287">
        <v>4</v>
      </c>
      <c r="F107287">
        <f>VLOOKUP(Consolidado_Lotes[[#This Row],[codigo_barra]],[1]Tabla1!$A$1:$B$8037,2,FALSE)</f>
        <v>664</v>
      </c>
    </row>
    <row r="107288" spans="1:6" x14ac:dyDescent="0.3">
      <c r="A107288">
        <v>5600778197930</v>
      </c>
      <c r="B107288" t="s">
        <v>21922</v>
      </c>
      <c r="C107288" t="s">
        <v>10060</v>
      </c>
      <c r="D107288" s="1">
        <v>45656</v>
      </c>
      <c r="E107288">
        <v>8</v>
      </c>
      <c r="F107288">
        <f>VLOOKUP(Consolidado_Lotes[[#This Row],[codigo_barra]],[1]Tabla1!$A$1:$B$8037,2,FALSE)</f>
        <v>8583</v>
      </c>
    </row>
    <row r="107289" spans="1:6" x14ac:dyDescent="0.3">
      <c r="A107289">
        <v>7501300450050</v>
      </c>
      <c r="B107289" t="s">
        <v>22023</v>
      </c>
      <c r="C107289" t="s">
        <v>4255</v>
      </c>
      <c r="D107289" s="1">
        <v>45656</v>
      </c>
      <c r="E107289">
        <v>6</v>
      </c>
      <c r="F107289">
        <f>VLOOKUP(Consolidado_Lotes[[#This Row],[codigo_barra]],[1]Tabla1!$A$1:$B$8037,2,FALSE)</f>
        <v>10315</v>
      </c>
    </row>
    <row r="107290" spans="1:6" x14ac:dyDescent="0.3">
      <c r="A107290">
        <v>7506317100554</v>
      </c>
      <c r="B107290" t="s">
        <v>21921</v>
      </c>
      <c r="C107290" t="s">
        <v>22845</v>
      </c>
      <c r="D107290" s="1">
        <v>45656</v>
      </c>
      <c r="E107290">
        <v>7</v>
      </c>
      <c r="F107290">
        <f>VLOOKUP(Consolidado_Lotes[[#This Row],[codigo_barra]],[1]Tabla1!$A$1:$B$8037,2,FALSE)</f>
        <v>8776</v>
      </c>
    </row>
    <row r="107291" spans="1:6" x14ac:dyDescent="0.3">
      <c r="A107291">
        <v>7506317100561</v>
      </c>
      <c r="B107291" t="s">
        <v>21921</v>
      </c>
      <c r="C107291" t="s">
        <v>22758</v>
      </c>
      <c r="D107291" s="1">
        <v>45656</v>
      </c>
      <c r="E107291">
        <v>19</v>
      </c>
      <c r="F107291">
        <f>VLOOKUP(Consolidado_Lotes[[#This Row],[codigo_barra]],[1]Tabla1!$A$1:$B$8037,2,FALSE)</f>
        <v>8777</v>
      </c>
    </row>
    <row r="107292" spans="1:6" x14ac:dyDescent="0.3">
      <c r="A107292">
        <v>7501101600579</v>
      </c>
      <c r="B107292" t="s">
        <v>22153</v>
      </c>
      <c r="C107292" t="s">
        <v>22846</v>
      </c>
      <c r="D107292" s="1">
        <v>45656</v>
      </c>
      <c r="E107292">
        <v>3</v>
      </c>
      <c r="F107292">
        <f>VLOOKUP(Consolidado_Lotes[[#This Row],[codigo_barra]],[1]Tabla1!$A$1:$B$8037,2,FALSE)</f>
        <v>12096</v>
      </c>
    </row>
    <row r="107293" spans="1:6" x14ac:dyDescent="0.3">
      <c r="A107293">
        <v>7501165011410</v>
      </c>
      <c r="B107293" t="s">
        <v>21780</v>
      </c>
      <c r="C107293" t="s">
        <v>22847</v>
      </c>
      <c r="D107293" s="1">
        <v>45656</v>
      </c>
      <c r="E107293">
        <v>16</v>
      </c>
      <c r="F107293">
        <f>VLOOKUP(Consolidado_Lotes[[#This Row],[codigo_barra]],[1]Tabla1!$A$1:$B$8037,2,FALSE)</f>
        <v>721</v>
      </c>
    </row>
    <row r="107294" spans="1:6" x14ac:dyDescent="0.3">
      <c r="A107294">
        <v>7502224227360</v>
      </c>
      <c r="B107294" t="s">
        <v>21731</v>
      </c>
      <c r="C107294" t="s">
        <v>19236</v>
      </c>
      <c r="D107294" s="1">
        <v>45656</v>
      </c>
      <c r="E107294">
        <v>25</v>
      </c>
      <c r="F107294">
        <f>VLOOKUP(Consolidado_Lotes[[#This Row],[codigo_barra]],[1]Tabla1!$A$1:$B$8037,2,FALSE)</f>
        <v>4710</v>
      </c>
    </row>
    <row r="107295" spans="1:6" x14ac:dyDescent="0.3">
      <c r="A107295">
        <v>7502224227346</v>
      </c>
      <c r="B107295" t="s">
        <v>21947</v>
      </c>
      <c r="C107295" t="s">
        <v>22848</v>
      </c>
      <c r="D107295" s="1">
        <v>45656</v>
      </c>
      <c r="E107295">
        <v>29</v>
      </c>
      <c r="F107295">
        <f>VLOOKUP(Consolidado_Lotes[[#This Row],[codigo_barra]],[1]Tabla1!$A$1:$B$8037,2,FALSE)</f>
        <v>4711</v>
      </c>
    </row>
    <row r="107296" spans="1:6" x14ac:dyDescent="0.3">
      <c r="A107296">
        <v>7501300408709</v>
      </c>
      <c r="B107296" t="s">
        <v>22019</v>
      </c>
      <c r="C107296" t="s">
        <v>22849</v>
      </c>
      <c r="D107296" s="1">
        <v>45656</v>
      </c>
      <c r="E107296">
        <v>2</v>
      </c>
      <c r="F107296">
        <f>VLOOKUP(Consolidado_Lotes[[#This Row],[codigo_barra]],[1]Tabla1!$A$1:$B$8037,2,FALSE)</f>
        <v>2655</v>
      </c>
    </row>
    <row r="107297" spans="1:6" x14ac:dyDescent="0.3">
      <c r="A107297">
        <v>7502265600016</v>
      </c>
      <c r="B107297" t="s">
        <v>21740</v>
      </c>
      <c r="C107297" t="s">
        <v>22850</v>
      </c>
      <c r="D107297" s="1">
        <v>45656</v>
      </c>
      <c r="E107297">
        <v>7</v>
      </c>
      <c r="F107297">
        <f>VLOOKUP(Consolidado_Lotes[[#This Row],[codigo_barra]],[1]Tabla1!$A$1:$B$8037,2,FALSE)</f>
        <v>4002</v>
      </c>
    </row>
    <row r="107298" spans="1:6" x14ac:dyDescent="0.3">
      <c r="A107298">
        <v>7501300420954</v>
      </c>
      <c r="B107298" t="s">
        <v>22621</v>
      </c>
      <c r="C107298" t="s">
        <v>14245</v>
      </c>
      <c r="D107298" s="1">
        <v>45656</v>
      </c>
      <c r="E107298">
        <v>14</v>
      </c>
      <c r="F107298">
        <f>VLOOKUP(Consolidado_Lotes[[#This Row],[codigo_barra]],[1]Tabla1!$A$1:$B$8037,2,FALSE)</f>
        <v>9844</v>
      </c>
    </row>
    <row r="107299" spans="1:6" x14ac:dyDescent="0.3">
      <c r="A107299">
        <v>7501101660962</v>
      </c>
      <c r="B107299" t="s">
        <v>22387</v>
      </c>
      <c r="C107299" t="s">
        <v>16340</v>
      </c>
      <c r="D107299" s="1">
        <v>45656</v>
      </c>
      <c r="E107299">
        <v>21</v>
      </c>
      <c r="F107299">
        <f>VLOOKUP(Consolidado_Lotes[[#This Row],[codigo_barra]],[1]Tabla1!$A$1:$B$8037,2,FALSE)</f>
        <v>4700</v>
      </c>
    </row>
    <row r="107300" spans="1:6" x14ac:dyDescent="0.3">
      <c r="A107300">
        <v>7501314704552</v>
      </c>
      <c r="B107300" t="s">
        <v>22487</v>
      </c>
      <c r="C107300" t="s">
        <v>17987</v>
      </c>
      <c r="D107300" s="1">
        <v>45656</v>
      </c>
      <c r="E107300">
        <v>95</v>
      </c>
      <c r="F107300">
        <f>VLOOKUP(Consolidado_Lotes[[#This Row],[codigo_barra]],[1]Tabla1!$A$1:$B$8037,2,FALSE)</f>
        <v>1715</v>
      </c>
    </row>
    <row r="107301" spans="1:6" x14ac:dyDescent="0.3">
      <c r="A107301">
        <v>7503006698316</v>
      </c>
      <c r="B107301" t="s">
        <v>21921</v>
      </c>
      <c r="C107301" t="s">
        <v>22851</v>
      </c>
      <c r="D107301" s="1">
        <v>45656</v>
      </c>
      <c r="E107301">
        <v>243</v>
      </c>
      <c r="F107301">
        <f>VLOOKUP(Consolidado_Lotes[[#This Row],[codigo_barra]],[1]Tabla1!$A$1:$B$8037,2,FALSE)</f>
        <v>1914</v>
      </c>
    </row>
    <row r="107302" spans="1:6" x14ac:dyDescent="0.3">
      <c r="A107302">
        <v>7503006698323</v>
      </c>
      <c r="B107302" t="s">
        <v>22852</v>
      </c>
      <c r="C107302" t="s">
        <v>22853</v>
      </c>
      <c r="D107302" s="1">
        <v>45656</v>
      </c>
      <c r="E107302">
        <v>49</v>
      </c>
      <c r="F107302">
        <f>VLOOKUP(Consolidado_Lotes[[#This Row],[codigo_barra]],[1]Tabla1!$A$1:$B$8037,2,FALSE)</f>
        <v>1940</v>
      </c>
    </row>
    <row r="107303" spans="1:6" x14ac:dyDescent="0.3">
      <c r="A107303">
        <v>7503006698651</v>
      </c>
      <c r="B107303" t="s">
        <v>21921</v>
      </c>
      <c r="C107303" t="s">
        <v>22854</v>
      </c>
      <c r="D107303" s="1">
        <v>45656</v>
      </c>
      <c r="E107303">
        <v>25</v>
      </c>
      <c r="F107303">
        <f>VLOOKUP(Consolidado_Lotes[[#This Row],[codigo_barra]],[1]Tabla1!$A$1:$B$8037,2,FALSE)</f>
        <v>6498</v>
      </c>
    </row>
    <row r="107304" spans="1:6" x14ac:dyDescent="0.3">
      <c r="A107304">
        <v>7501165006126</v>
      </c>
      <c r="B107304" t="s">
        <v>22017</v>
      </c>
      <c r="C107304" t="s">
        <v>18457</v>
      </c>
      <c r="D107304" s="1">
        <v>45656</v>
      </c>
      <c r="E107304">
        <v>6</v>
      </c>
      <c r="F107304">
        <f>VLOOKUP(Consolidado_Lotes[[#This Row],[codigo_barra]],[1]Tabla1!$A$1:$B$8037,2,FALSE)</f>
        <v>3499</v>
      </c>
    </row>
    <row r="107305" spans="1:6" x14ac:dyDescent="0.3">
      <c r="A107305">
        <v>7501108712138</v>
      </c>
      <c r="B107305" t="s">
        <v>21967</v>
      </c>
      <c r="C107305" t="s">
        <v>12692</v>
      </c>
      <c r="D107305" s="1">
        <v>45656</v>
      </c>
      <c r="E107305">
        <v>2</v>
      </c>
      <c r="F107305">
        <f>VLOOKUP(Consolidado_Lotes[[#This Row],[codigo_barra]],[1]Tabla1!$A$1:$B$8037,2,FALSE)</f>
        <v>850</v>
      </c>
    </row>
    <row r="107306" spans="1:6" x14ac:dyDescent="0.3">
      <c r="A107306">
        <v>7501300450364</v>
      </c>
      <c r="B107306" t="s">
        <v>21860</v>
      </c>
      <c r="C107306" t="s">
        <v>6338</v>
      </c>
      <c r="D107306" s="1">
        <v>45656</v>
      </c>
      <c r="E107306">
        <v>40</v>
      </c>
      <c r="F107306">
        <f>VLOOKUP(Consolidado_Lotes[[#This Row],[codigo_barra]],[1]Tabla1!$A$1:$B$8037,2,FALSE)</f>
        <v>10910</v>
      </c>
    </row>
    <row r="107307" spans="1:6" x14ac:dyDescent="0.3">
      <c r="A107307">
        <v>7500326030024</v>
      </c>
      <c r="B107307" t="s">
        <v>22299</v>
      </c>
      <c r="C107307" t="s">
        <v>14835</v>
      </c>
      <c r="D107307" s="1">
        <v>45656</v>
      </c>
      <c r="E107307">
        <v>2</v>
      </c>
      <c r="F107307">
        <f>VLOOKUP(Consolidado_Lotes[[#This Row],[codigo_barra]],[1]Tabla1!$A$1:$B$8037,2,FALSE)</f>
        <v>2964</v>
      </c>
    </row>
    <row r="107308" spans="1:6" x14ac:dyDescent="0.3">
      <c r="A107308">
        <v>7501086300136</v>
      </c>
      <c r="B107308" t="s">
        <v>21921</v>
      </c>
      <c r="C107308" t="s">
        <v>18642</v>
      </c>
      <c r="D107308" s="1">
        <v>45656</v>
      </c>
      <c r="E107308">
        <v>23</v>
      </c>
      <c r="F107308">
        <f>VLOOKUP(Consolidado_Lotes[[#This Row],[codigo_barra]],[1]Tabla1!$A$1:$B$8037,2,FALSE)</f>
        <v>1500</v>
      </c>
    </row>
    <row r="107309" spans="1:6" x14ac:dyDescent="0.3">
      <c r="A107309">
        <v>7501086300143</v>
      </c>
      <c r="B107309" t="s">
        <v>21921</v>
      </c>
      <c r="C107309" t="s">
        <v>22855</v>
      </c>
      <c r="D107309" s="1">
        <v>45656</v>
      </c>
      <c r="E107309">
        <v>11</v>
      </c>
      <c r="F107309">
        <f>VLOOKUP(Consolidado_Lotes[[#This Row],[codigo_barra]],[1]Tabla1!$A$1:$B$8037,2,FALSE)</f>
        <v>1499</v>
      </c>
    </row>
    <row r="107310" spans="1:6" x14ac:dyDescent="0.3">
      <c r="A107310">
        <v>7501124820640</v>
      </c>
      <c r="B107310" t="s">
        <v>21921</v>
      </c>
      <c r="C107310" t="s">
        <v>20559</v>
      </c>
      <c r="D107310" s="1">
        <v>45656</v>
      </c>
      <c r="E107310">
        <v>26</v>
      </c>
      <c r="F107310">
        <f>VLOOKUP(Consolidado_Lotes[[#This Row],[codigo_barra]],[1]Tabla1!$A$1:$B$8037,2,FALSE)</f>
        <v>897</v>
      </c>
    </row>
    <row r="107311" spans="1:6" x14ac:dyDescent="0.3">
      <c r="A107311">
        <v>7501070635565</v>
      </c>
      <c r="B107311" t="s">
        <v>22153</v>
      </c>
      <c r="C107311" t="s">
        <v>22856</v>
      </c>
      <c r="D107311" s="1">
        <v>45656</v>
      </c>
      <c r="E107311">
        <v>10</v>
      </c>
      <c r="F107311">
        <f>VLOOKUP(Consolidado_Lotes[[#This Row],[codigo_barra]],[1]Tabla1!$A$1:$B$8037,2,FALSE)</f>
        <v>8458</v>
      </c>
    </row>
    <row r="107312" spans="1:6" x14ac:dyDescent="0.3">
      <c r="A107312">
        <v>7501328979366</v>
      </c>
      <c r="B107312" t="s">
        <v>22534</v>
      </c>
      <c r="C107312" t="s">
        <v>18459</v>
      </c>
      <c r="D107312" s="1">
        <v>45656</v>
      </c>
      <c r="E107312">
        <v>31</v>
      </c>
      <c r="F107312">
        <f>VLOOKUP(Consolidado_Lotes[[#This Row],[codigo_barra]],[1]Tabla1!$A$1:$B$8037,2,FALSE)</f>
        <v>1618</v>
      </c>
    </row>
    <row r="107313" spans="1:6" x14ac:dyDescent="0.3">
      <c r="A107313">
        <v>7501300408259</v>
      </c>
      <c r="B107313" t="s">
        <v>22583</v>
      </c>
      <c r="C107313" t="s">
        <v>7648</v>
      </c>
      <c r="D107313" s="1">
        <v>45656</v>
      </c>
      <c r="E107313">
        <v>6</v>
      </c>
      <c r="F107313">
        <f>VLOOKUP(Consolidado_Lotes[[#This Row],[codigo_barra]],[1]Tabla1!$A$1:$B$8037,2,FALSE)</f>
        <v>2261</v>
      </c>
    </row>
    <row r="107314" spans="1:6" x14ac:dyDescent="0.3">
      <c r="A107314">
        <v>7501300450401</v>
      </c>
      <c r="B107314" t="s">
        <v>22153</v>
      </c>
      <c r="C107314" t="s">
        <v>5654</v>
      </c>
      <c r="D107314" s="1">
        <v>45656</v>
      </c>
      <c r="E107314">
        <v>10</v>
      </c>
      <c r="F107314">
        <f>VLOOKUP(Consolidado_Lotes[[#This Row],[codigo_barra]],[1]Tabla1!$A$1:$B$8037,2,FALSE)</f>
        <v>11470</v>
      </c>
    </row>
    <row r="107315" spans="1:6" x14ac:dyDescent="0.3">
      <c r="A107315">
        <v>7501070615048</v>
      </c>
      <c r="B107315" t="s">
        <v>21911</v>
      </c>
      <c r="C107315" t="s">
        <v>22857</v>
      </c>
      <c r="D107315" s="1">
        <v>45656</v>
      </c>
      <c r="E107315">
        <v>11</v>
      </c>
      <c r="F107315">
        <f>VLOOKUP(Consolidado_Lotes[[#This Row],[codigo_barra]],[1]Tabla1!$A$1:$B$8037,2,FALSE)</f>
        <v>4374</v>
      </c>
    </row>
    <row r="107316" spans="1:6" x14ac:dyDescent="0.3">
      <c r="A107316">
        <v>7501299303528</v>
      </c>
      <c r="B107316" t="s">
        <v>22858</v>
      </c>
      <c r="C107316" t="s">
        <v>12103</v>
      </c>
      <c r="D107316" s="1">
        <v>45656</v>
      </c>
      <c r="E107316">
        <v>7</v>
      </c>
      <c r="F107316">
        <f>VLOOKUP(Consolidado_Lotes[[#This Row],[codigo_barra]],[1]Tabla1!$A$1:$B$8037,2,FALSE)</f>
        <v>2929</v>
      </c>
    </row>
    <row r="107317" spans="1:6" x14ac:dyDescent="0.3">
      <c r="A107317">
        <v>7501101649219</v>
      </c>
      <c r="B107317" t="s">
        <v>22114</v>
      </c>
      <c r="C107317" t="s">
        <v>16867</v>
      </c>
      <c r="D107317" s="1">
        <v>45656</v>
      </c>
      <c r="E107317">
        <v>10</v>
      </c>
      <c r="F107317">
        <f>VLOOKUP(Consolidado_Lotes[[#This Row],[codigo_barra]],[1]Tabla1!$A$1:$B$8037,2,FALSE)</f>
        <v>943</v>
      </c>
    </row>
    <row r="107318" spans="1:6" x14ac:dyDescent="0.3">
      <c r="A107318">
        <v>7501299307519</v>
      </c>
      <c r="B107318" t="s">
        <v>21766</v>
      </c>
      <c r="C107318" t="s">
        <v>21767</v>
      </c>
      <c r="D107318" s="1">
        <v>45656</v>
      </c>
      <c r="E107318">
        <v>7</v>
      </c>
      <c r="F107318">
        <f>VLOOKUP(Consolidado_Lotes[[#This Row],[codigo_barra]],[1]Tabla1!$A$1:$B$8037,2,FALSE)</f>
        <v>4208</v>
      </c>
    </row>
    <row r="107319" spans="1:6" x14ac:dyDescent="0.3">
      <c r="A107319">
        <v>7502214983726</v>
      </c>
      <c r="B107319" t="s">
        <v>22779</v>
      </c>
      <c r="C107319" t="s">
        <v>22780</v>
      </c>
      <c r="D107319" s="1">
        <v>45656</v>
      </c>
      <c r="E107319">
        <v>6</v>
      </c>
      <c r="F107319">
        <f>VLOOKUP(Consolidado_Lotes[[#This Row],[codigo_barra]],[1]Tabla1!$A$1:$B$8037,2,FALSE)</f>
        <v>11073</v>
      </c>
    </row>
    <row r="107320" spans="1:6" x14ac:dyDescent="0.3">
      <c r="A107320">
        <v>7502214983207</v>
      </c>
      <c r="B107320" t="s">
        <v>22859</v>
      </c>
      <c r="C107320" t="s">
        <v>22860</v>
      </c>
      <c r="D107320" s="1">
        <v>45656</v>
      </c>
      <c r="E107320">
        <v>6</v>
      </c>
      <c r="F107320">
        <f>VLOOKUP(Consolidado_Lotes[[#This Row],[codigo_barra]],[1]Tabla1!$A$1:$B$8037,2,FALSE)</f>
        <v>10948</v>
      </c>
    </row>
    <row r="107321" spans="1:6" x14ac:dyDescent="0.3">
      <c r="A107321">
        <v>7502214980015</v>
      </c>
      <c r="B107321" t="s">
        <v>22861</v>
      </c>
      <c r="C107321" t="s">
        <v>22862</v>
      </c>
      <c r="D107321" s="1">
        <v>45656</v>
      </c>
      <c r="E107321">
        <v>13</v>
      </c>
      <c r="F107321">
        <f>VLOOKUP(Consolidado_Lotes[[#This Row],[codigo_barra]],[1]Tabla1!$A$1:$B$8037,2,FALSE)</f>
        <v>2799</v>
      </c>
    </row>
    <row r="107322" spans="1:6" x14ac:dyDescent="0.3">
      <c r="A107322">
        <v>7501089804136</v>
      </c>
      <c r="B107322" t="s">
        <v>22863</v>
      </c>
      <c r="C107322" t="s">
        <v>22864</v>
      </c>
      <c r="D107322" s="1">
        <v>45656</v>
      </c>
      <c r="E107322">
        <v>9</v>
      </c>
      <c r="F107322">
        <f>VLOOKUP(Consolidado_Lotes[[#This Row],[codigo_barra]],[1]Tabla1!$A$1:$B$8037,2,FALSE)</f>
        <v>5855</v>
      </c>
    </row>
    <row r="107323" spans="1:6" x14ac:dyDescent="0.3">
      <c r="A107323">
        <v>7501089804501</v>
      </c>
      <c r="B107323" t="s">
        <v>22258</v>
      </c>
      <c r="C107323" t="s">
        <v>15369</v>
      </c>
      <c r="D107323" s="1">
        <v>45656</v>
      </c>
      <c r="E107323">
        <v>2</v>
      </c>
      <c r="F107323">
        <f>VLOOKUP(Consolidado_Lotes[[#This Row],[codigo_barra]],[1]Tabla1!$A$1:$B$8037,2,FALSE)</f>
        <v>9478</v>
      </c>
    </row>
    <row r="107324" spans="1:6" x14ac:dyDescent="0.3">
      <c r="A107324">
        <v>7506334400002</v>
      </c>
      <c r="B107324" t="s">
        <v>21753</v>
      </c>
      <c r="C107324" t="s">
        <v>3066</v>
      </c>
      <c r="D107324" s="1">
        <v>45656</v>
      </c>
      <c r="E107324">
        <v>5</v>
      </c>
      <c r="F107324">
        <f>VLOOKUP(Consolidado_Lotes[[#This Row],[codigo_barra]],[1]Tabla1!$A$1:$B$8037,2,FALSE)</f>
        <v>2064</v>
      </c>
    </row>
    <row r="107325" spans="1:6" x14ac:dyDescent="0.3">
      <c r="A107325">
        <v>7502213140823</v>
      </c>
      <c r="B107325" t="s">
        <v>22746</v>
      </c>
      <c r="C107325" t="s">
        <v>22865</v>
      </c>
      <c r="D107325" s="1">
        <v>45656</v>
      </c>
      <c r="E107325">
        <v>6</v>
      </c>
      <c r="F107325">
        <f>VLOOKUP(Consolidado_Lotes[[#This Row],[codigo_barra]],[1]Tabla1!$A$1:$B$8037,2,FALSE)</f>
        <v>9513</v>
      </c>
    </row>
    <row r="107326" spans="1:6" x14ac:dyDescent="0.3">
      <c r="A107326">
        <v>7501101602061</v>
      </c>
      <c r="B107326" t="s">
        <v>21780</v>
      </c>
      <c r="C107326" t="s">
        <v>19246</v>
      </c>
      <c r="D107326" s="1">
        <v>45656</v>
      </c>
      <c r="E107326">
        <v>22</v>
      </c>
      <c r="F107326">
        <f>VLOOKUP(Consolidado_Lotes[[#This Row],[codigo_barra]],[1]Tabla1!$A$1:$B$8037,2,FALSE)</f>
        <v>9282</v>
      </c>
    </row>
    <row r="107327" spans="1:6" x14ac:dyDescent="0.3">
      <c r="A107327">
        <v>650240011429</v>
      </c>
      <c r="B107327" t="s">
        <v>21735</v>
      </c>
      <c r="C107327" t="s">
        <v>5148</v>
      </c>
      <c r="D107327" s="1">
        <v>45656</v>
      </c>
      <c r="E107327">
        <v>4</v>
      </c>
      <c r="F107327">
        <f>VLOOKUP(Consolidado_Lotes[[#This Row],[codigo_barra]],[1]Tabla1!$A$1:$B$8037,2,FALSE)</f>
        <v>2536</v>
      </c>
    </row>
    <row r="107328" spans="1:6" x14ac:dyDescent="0.3">
      <c r="A107328">
        <v>650240007408</v>
      </c>
      <c r="B107328" t="s">
        <v>22017</v>
      </c>
      <c r="C107328" t="s">
        <v>10718</v>
      </c>
      <c r="D107328" s="1">
        <v>45656</v>
      </c>
      <c r="E107328">
        <v>10</v>
      </c>
      <c r="F107328">
        <f>VLOOKUP(Consolidado_Lotes[[#This Row],[codigo_barra]],[1]Tabla1!$A$1:$B$8037,2,FALSE)</f>
        <v>4563</v>
      </c>
    </row>
    <row r="107329" spans="1:6" x14ac:dyDescent="0.3">
      <c r="A107329">
        <v>7506317100653</v>
      </c>
      <c r="B107329" t="s">
        <v>22210</v>
      </c>
      <c r="C107329" t="s">
        <v>22866</v>
      </c>
      <c r="D107329" s="1">
        <v>45656</v>
      </c>
      <c r="E107329">
        <v>8</v>
      </c>
      <c r="F107329">
        <f>VLOOKUP(Consolidado_Lotes[[#This Row],[codigo_barra]],[1]Tabla1!$A$1:$B$8037,2,FALSE)</f>
        <v>8969</v>
      </c>
    </row>
    <row r="107330" spans="1:6" x14ac:dyDescent="0.3">
      <c r="A107330">
        <v>7506317100660</v>
      </c>
      <c r="B107330" t="s">
        <v>21791</v>
      </c>
      <c r="C107330" t="s">
        <v>22867</v>
      </c>
      <c r="D107330" s="1">
        <v>45656</v>
      </c>
      <c r="E107330">
        <v>9</v>
      </c>
      <c r="F107330">
        <f>VLOOKUP(Consolidado_Lotes[[#This Row],[codigo_barra]],[1]Tabla1!$A$1:$B$8037,2,FALSE)</f>
        <v>8974</v>
      </c>
    </row>
    <row r="107331" spans="1:6" x14ac:dyDescent="0.3">
      <c r="A107331">
        <v>7501070635756</v>
      </c>
      <c r="B107331" t="s">
        <v>22210</v>
      </c>
      <c r="C107331" t="s">
        <v>16775</v>
      </c>
      <c r="D107331" s="1">
        <v>45656</v>
      </c>
      <c r="E107331">
        <v>22</v>
      </c>
      <c r="F107331">
        <f>VLOOKUP(Consolidado_Lotes[[#This Row],[codigo_barra]],[1]Tabla1!$A$1:$B$8037,2,FALSE)</f>
        <v>1110</v>
      </c>
    </row>
    <row r="107332" spans="1:6" x14ac:dyDescent="0.3">
      <c r="A107332">
        <v>7501070635770</v>
      </c>
      <c r="B107332" t="s">
        <v>22487</v>
      </c>
      <c r="C107332" t="s">
        <v>22868</v>
      </c>
      <c r="D107332" s="1">
        <v>45656</v>
      </c>
      <c r="E107332">
        <v>26</v>
      </c>
      <c r="F107332">
        <f>VLOOKUP(Consolidado_Lotes[[#This Row],[codigo_barra]],[1]Tabla1!$A$1:$B$8037,2,FALSE)</f>
        <v>9986</v>
      </c>
    </row>
    <row r="107333" spans="1:6" x14ac:dyDescent="0.3">
      <c r="A107333">
        <v>7501089810243</v>
      </c>
      <c r="B107333" t="s">
        <v>22869</v>
      </c>
      <c r="C107333" t="s">
        <v>22870</v>
      </c>
      <c r="D107333" s="1">
        <v>45656</v>
      </c>
      <c r="E107333">
        <v>1</v>
      </c>
      <c r="F107333">
        <f>VLOOKUP(Consolidado_Lotes[[#This Row],[codigo_barra]],[1]Tabla1!$A$1:$B$8037,2,FALSE)</f>
        <v>6644</v>
      </c>
    </row>
    <row r="107334" spans="1:6" x14ac:dyDescent="0.3">
      <c r="A107334">
        <v>3664898062778</v>
      </c>
      <c r="B107334" t="s">
        <v>22299</v>
      </c>
      <c r="C107334" t="s">
        <v>22871</v>
      </c>
      <c r="D107334" s="1">
        <v>45656</v>
      </c>
      <c r="E107334">
        <v>32</v>
      </c>
      <c r="F107334">
        <f>VLOOKUP(Consolidado_Lotes[[#This Row],[codigo_barra]],[1]Tabla1!$A$1:$B$8037,2,FALSE)</f>
        <v>10158</v>
      </c>
    </row>
    <row r="107335" spans="1:6" x14ac:dyDescent="0.3">
      <c r="A107335">
        <v>7501299310519</v>
      </c>
      <c r="B107335" t="s">
        <v>21852</v>
      </c>
      <c r="C107335" t="s">
        <v>4909</v>
      </c>
      <c r="D107335" s="1">
        <v>45656</v>
      </c>
      <c r="E107335">
        <v>8</v>
      </c>
      <c r="F107335">
        <f>VLOOKUP(Consolidado_Lotes[[#This Row],[codigo_barra]],[1]Tabla1!$A$1:$B$8037,2,FALSE)</f>
        <v>12004</v>
      </c>
    </row>
    <row r="107336" spans="1:6" x14ac:dyDescent="0.3">
      <c r="A107336">
        <v>7501070600709</v>
      </c>
      <c r="B107336" t="s">
        <v>22017</v>
      </c>
      <c r="C107336" t="s">
        <v>22872</v>
      </c>
      <c r="D107336" s="1">
        <v>45656</v>
      </c>
      <c r="E107336">
        <v>14</v>
      </c>
      <c r="F107336">
        <f>VLOOKUP(Consolidado_Lotes[[#This Row],[codigo_barra]],[1]Tabla1!$A$1:$B$8037,2,FALSE)</f>
        <v>7271</v>
      </c>
    </row>
    <row r="107337" spans="1:6" x14ac:dyDescent="0.3">
      <c r="A107337">
        <v>7501070600730</v>
      </c>
      <c r="B107337" t="s">
        <v>21827</v>
      </c>
      <c r="C107337" t="s">
        <v>22872</v>
      </c>
      <c r="D107337" s="1">
        <v>45656</v>
      </c>
      <c r="E107337">
        <v>41</v>
      </c>
      <c r="F107337">
        <f>VLOOKUP(Consolidado_Lotes[[#This Row],[codigo_barra]],[1]Tabla1!$A$1:$B$8037,2,FALSE)</f>
        <v>1132</v>
      </c>
    </row>
    <row r="107338" spans="1:6" x14ac:dyDescent="0.3">
      <c r="A107338">
        <v>7501300408945</v>
      </c>
      <c r="B107338" t="s">
        <v>22873</v>
      </c>
      <c r="C107338" t="s">
        <v>22874</v>
      </c>
      <c r="D107338" s="1">
        <v>45656</v>
      </c>
      <c r="E107338">
        <v>3</v>
      </c>
      <c r="F107338">
        <f>VLOOKUP(Consolidado_Lotes[[#This Row],[codigo_barra]],[1]Tabla1!$A$1:$B$8037,2,FALSE)</f>
        <v>1147</v>
      </c>
    </row>
    <row r="107339" spans="1:6" x14ac:dyDescent="0.3">
      <c r="A107339">
        <v>7501089809872</v>
      </c>
      <c r="B107339" t="s">
        <v>22749</v>
      </c>
      <c r="C107339" t="s">
        <v>22875</v>
      </c>
      <c r="D107339" s="1">
        <v>45656</v>
      </c>
      <c r="E107339">
        <v>2</v>
      </c>
      <c r="F107339">
        <f>VLOOKUP(Consolidado_Lotes[[#This Row],[codigo_barra]],[1]Tabla1!$A$1:$B$8037,2,FALSE)</f>
        <v>3602</v>
      </c>
    </row>
    <row r="107340" spans="1:6" x14ac:dyDescent="0.3">
      <c r="A107340">
        <v>7501070648022</v>
      </c>
      <c r="B107340" t="s">
        <v>22120</v>
      </c>
      <c r="C107340" t="s">
        <v>14761</v>
      </c>
      <c r="D107340" s="1">
        <v>45656</v>
      </c>
      <c r="E107340">
        <v>2</v>
      </c>
      <c r="F107340">
        <f>VLOOKUP(Consolidado_Lotes[[#This Row],[codigo_barra]],[1]Tabla1!$A$1:$B$8037,2,FALSE)</f>
        <v>3135</v>
      </c>
    </row>
    <row r="107341" spans="1:6" x14ac:dyDescent="0.3">
      <c r="A107341">
        <v>7501065010445</v>
      </c>
      <c r="B107341" t="s">
        <v>22019</v>
      </c>
      <c r="C107341" t="s">
        <v>15021</v>
      </c>
      <c r="D107341" s="1">
        <v>45656</v>
      </c>
      <c r="E107341">
        <v>29</v>
      </c>
      <c r="F107341">
        <f>VLOOKUP(Consolidado_Lotes[[#This Row],[codigo_barra]],[1]Tabla1!$A$1:$B$8037,2,FALSE)</f>
        <v>9744</v>
      </c>
    </row>
    <row r="107342" spans="1:6" x14ac:dyDescent="0.3">
      <c r="A107342">
        <v>7501072300133</v>
      </c>
      <c r="B107342" t="s">
        <v>21911</v>
      </c>
      <c r="C107342" t="s">
        <v>11755</v>
      </c>
      <c r="D107342" s="1">
        <v>45656</v>
      </c>
      <c r="E107342">
        <v>14</v>
      </c>
      <c r="F107342">
        <f>VLOOKUP(Consolidado_Lotes[[#This Row],[codigo_barra]],[1]Tabla1!$A$1:$B$8037,2,FALSE)</f>
        <v>4664</v>
      </c>
    </row>
    <row r="107343" spans="1:6" x14ac:dyDescent="0.3">
      <c r="A107343">
        <v>7501072300218</v>
      </c>
      <c r="B107343" t="s">
        <v>21947</v>
      </c>
      <c r="C107343" t="s">
        <v>22450</v>
      </c>
      <c r="D107343" s="1">
        <v>45656</v>
      </c>
      <c r="E107343">
        <v>12</v>
      </c>
      <c r="F107343">
        <f>VLOOKUP(Consolidado_Lotes[[#This Row],[codigo_barra]],[1]Tabla1!$A$1:$B$8037,2,FALSE)</f>
        <v>5031</v>
      </c>
    </row>
    <row r="107344" spans="1:6" x14ac:dyDescent="0.3">
      <c r="A107344">
        <v>7501124820817</v>
      </c>
      <c r="B107344" t="s">
        <v>21733</v>
      </c>
      <c r="C107344" t="s">
        <v>20030</v>
      </c>
      <c r="D107344" s="1">
        <v>45656</v>
      </c>
      <c r="E107344">
        <v>32</v>
      </c>
      <c r="F107344">
        <f>VLOOKUP(Consolidado_Lotes[[#This Row],[codigo_barra]],[1]Tabla1!$A$1:$B$8037,2,FALSE)</f>
        <v>1193</v>
      </c>
    </row>
    <row r="107345" spans="1:6" x14ac:dyDescent="0.3">
      <c r="A107345">
        <v>7501165000391</v>
      </c>
      <c r="B107345" t="s">
        <v>22262</v>
      </c>
      <c r="C107345" t="s">
        <v>12807</v>
      </c>
      <c r="D107345" s="1">
        <v>45656</v>
      </c>
      <c r="E107345">
        <v>6</v>
      </c>
      <c r="F107345">
        <f>VLOOKUP(Consolidado_Lotes[[#This Row],[codigo_barra]],[1]Tabla1!$A$1:$B$8037,2,FALSE)</f>
        <v>1198</v>
      </c>
    </row>
    <row r="107346" spans="1:6" x14ac:dyDescent="0.3">
      <c r="A107346">
        <v>7501101602108</v>
      </c>
      <c r="B107346" t="s">
        <v>21791</v>
      </c>
      <c r="C107346" t="s">
        <v>15571</v>
      </c>
      <c r="D107346" s="1">
        <v>45656</v>
      </c>
      <c r="E107346">
        <v>20</v>
      </c>
      <c r="F107346">
        <f>VLOOKUP(Consolidado_Lotes[[#This Row],[codigo_barra]],[1]Tabla1!$A$1:$B$8037,2,FALSE)</f>
        <v>9805</v>
      </c>
    </row>
    <row r="107347" spans="1:6" x14ac:dyDescent="0.3">
      <c r="A107347">
        <v>7501165001237</v>
      </c>
      <c r="B107347" t="s">
        <v>21843</v>
      </c>
      <c r="C107347" t="s">
        <v>14388</v>
      </c>
      <c r="D107347" s="1">
        <v>45656</v>
      </c>
      <c r="E107347">
        <v>18</v>
      </c>
      <c r="F107347">
        <f>VLOOKUP(Consolidado_Lotes[[#This Row],[codigo_barra]],[1]Tabla1!$A$1:$B$8037,2,FALSE)</f>
        <v>1208</v>
      </c>
    </row>
    <row r="107348" spans="1:6" x14ac:dyDescent="0.3">
      <c r="A107348">
        <v>7501314704743</v>
      </c>
      <c r="B107348" t="s">
        <v>21827</v>
      </c>
      <c r="C107348" t="s">
        <v>17938</v>
      </c>
      <c r="D107348" s="1">
        <v>45656</v>
      </c>
      <c r="E107348">
        <v>35</v>
      </c>
      <c r="F107348">
        <f>VLOOKUP(Consolidado_Lotes[[#This Row],[codigo_barra]],[1]Tabla1!$A$1:$B$8037,2,FALSE)</f>
        <v>1227</v>
      </c>
    </row>
    <row r="107349" spans="1:6" x14ac:dyDescent="0.3">
      <c r="A107349">
        <v>7501101649622</v>
      </c>
      <c r="B107349" t="s">
        <v>22356</v>
      </c>
      <c r="C107349" t="s">
        <v>11336</v>
      </c>
      <c r="D107349" s="1">
        <v>45656</v>
      </c>
      <c r="E107349">
        <v>10</v>
      </c>
      <c r="F107349">
        <f>VLOOKUP(Consolidado_Lotes[[#This Row],[codigo_barra]],[1]Tabla1!$A$1:$B$8037,2,FALSE)</f>
        <v>8339</v>
      </c>
    </row>
    <row r="107350" spans="1:6" x14ac:dyDescent="0.3">
      <c r="A107350">
        <v>7501124820725</v>
      </c>
      <c r="B107350" t="s">
        <v>21921</v>
      </c>
      <c r="C107350" t="s">
        <v>20031</v>
      </c>
      <c r="D107350" s="1">
        <v>45656</v>
      </c>
      <c r="E107350">
        <v>55</v>
      </c>
      <c r="F107350">
        <f>VLOOKUP(Consolidado_Lotes[[#This Row],[codigo_barra]],[1]Tabla1!$A$1:$B$8037,2,FALSE)</f>
        <v>1277</v>
      </c>
    </row>
    <row r="107351" spans="1:6" x14ac:dyDescent="0.3">
      <c r="A107351">
        <v>7501070635664</v>
      </c>
      <c r="B107351" t="s">
        <v>21921</v>
      </c>
      <c r="C107351" t="s">
        <v>18955</v>
      </c>
      <c r="D107351" s="1">
        <v>45656</v>
      </c>
      <c r="E107351">
        <v>24</v>
      </c>
      <c r="F107351">
        <f>VLOOKUP(Consolidado_Lotes[[#This Row],[codigo_barra]],[1]Tabla1!$A$1:$B$8037,2,FALSE)</f>
        <v>1294</v>
      </c>
    </row>
    <row r="107352" spans="1:6" x14ac:dyDescent="0.3">
      <c r="A107352">
        <v>7501070635718</v>
      </c>
      <c r="B107352" t="s">
        <v>22017</v>
      </c>
      <c r="C107352" t="s">
        <v>18464</v>
      </c>
      <c r="D107352" s="1">
        <v>45656</v>
      </c>
      <c r="E107352">
        <v>20</v>
      </c>
      <c r="F107352">
        <f>VLOOKUP(Consolidado_Lotes[[#This Row],[codigo_barra]],[1]Tabla1!$A$1:$B$8037,2,FALSE)</f>
        <v>1295</v>
      </c>
    </row>
    <row r="107353" spans="1:6" x14ac:dyDescent="0.3">
      <c r="A107353">
        <v>650240001635</v>
      </c>
      <c r="B107353" t="s">
        <v>21780</v>
      </c>
      <c r="C107353" t="s">
        <v>22638</v>
      </c>
      <c r="D107353" s="1">
        <v>45656</v>
      </c>
      <c r="E107353">
        <v>8</v>
      </c>
      <c r="F107353">
        <f>VLOOKUP(Consolidado_Lotes[[#This Row],[codigo_barra]],[1]Tabla1!$A$1:$B$8037,2,FALSE)</f>
        <v>2667</v>
      </c>
    </row>
    <row r="107354" spans="1:6" x14ac:dyDescent="0.3">
      <c r="A107354">
        <v>7502216796348</v>
      </c>
      <c r="B107354" t="s">
        <v>21947</v>
      </c>
      <c r="C107354" t="s">
        <v>9077</v>
      </c>
      <c r="D107354" s="1">
        <v>45656</v>
      </c>
      <c r="E107354">
        <v>50</v>
      </c>
      <c r="F107354">
        <f>VLOOKUP(Consolidado_Lotes[[#This Row],[codigo_barra]],[1]Tabla1!$A$1:$B$8037,2,FALSE)</f>
        <v>10231</v>
      </c>
    </row>
    <row r="107355" spans="1:6" x14ac:dyDescent="0.3">
      <c r="A107355">
        <v>7502216793392</v>
      </c>
      <c r="B107355" t="s">
        <v>21843</v>
      </c>
      <c r="C107355" t="s">
        <v>22056</v>
      </c>
      <c r="D107355" s="1">
        <v>45656</v>
      </c>
      <c r="E107355">
        <v>29</v>
      </c>
      <c r="F107355">
        <f>VLOOKUP(Consolidado_Lotes[[#This Row],[codigo_barra]],[1]Tabla1!$A$1:$B$8037,2,FALSE)</f>
        <v>4380</v>
      </c>
    </row>
    <row r="107356" spans="1:6" x14ac:dyDescent="0.3">
      <c r="A107356">
        <v>7502216804975</v>
      </c>
      <c r="B107356" t="s">
        <v>21730</v>
      </c>
      <c r="C107356" t="s">
        <v>12440</v>
      </c>
      <c r="D107356" s="1">
        <v>45656</v>
      </c>
      <c r="E107356">
        <v>20</v>
      </c>
      <c r="F107356">
        <f>VLOOKUP(Consolidado_Lotes[[#This Row],[codigo_barra]],[1]Tabla1!$A$1:$B$8037,2,FALSE)</f>
        <v>9538</v>
      </c>
    </row>
    <row r="107357" spans="1:6" x14ac:dyDescent="0.3">
      <c r="A107357">
        <v>7501070618933</v>
      </c>
      <c r="B107357" t="s">
        <v>21974</v>
      </c>
      <c r="C107357" t="s">
        <v>1665</v>
      </c>
      <c r="D107357" s="1">
        <v>45656</v>
      </c>
      <c r="E107357">
        <v>1</v>
      </c>
      <c r="F107357">
        <f>VLOOKUP(Consolidado_Lotes[[#This Row],[codigo_barra]],[1]Tabla1!$A$1:$B$8037,2,FALSE)</f>
        <v>1316</v>
      </c>
    </row>
    <row r="107358" spans="1:6" x14ac:dyDescent="0.3">
      <c r="A107358">
        <v>7501070618957</v>
      </c>
      <c r="B107358" t="s">
        <v>22383</v>
      </c>
      <c r="C107358" t="s">
        <v>11988</v>
      </c>
      <c r="D107358" s="1">
        <v>45656</v>
      </c>
      <c r="E107358">
        <v>1</v>
      </c>
      <c r="F107358">
        <f>VLOOKUP(Consolidado_Lotes[[#This Row],[codigo_barra]],[1]Tabla1!$A$1:$B$8037,2,FALSE)</f>
        <v>7957</v>
      </c>
    </row>
    <row r="107359" spans="1:6" x14ac:dyDescent="0.3">
      <c r="A107359">
        <v>7501070618971</v>
      </c>
      <c r="B107359" t="s">
        <v>22841</v>
      </c>
      <c r="C107359" t="s">
        <v>20045</v>
      </c>
      <c r="D107359" s="1">
        <v>45656</v>
      </c>
      <c r="E107359">
        <v>27</v>
      </c>
      <c r="F107359">
        <f>VLOOKUP(Consolidado_Lotes[[#This Row],[codigo_barra]],[1]Tabla1!$A$1:$B$8037,2,FALSE)</f>
        <v>9142</v>
      </c>
    </row>
    <row r="107360" spans="1:6" x14ac:dyDescent="0.3">
      <c r="A107360">
        <v>4032129083431</v>
      </c>
      <c r="B107360" t="s">
        <v>21731</v>
      </c>
      <c r="C107360" t="s">
        <v>11244</v>
      </c>
      <c r="D107360" s="1">
        <v>45656</v>
      </c>
      <c r="E107360">
        <v>13</v>
      </c>
      <c r="F107360">
        <f>VLOOKUP(Consolidado_Lotes[[#This Row],[codigo_barra]],[1]Tabla1!$A$1:$B$8037,2,FALSE)</f>
        <v>3811</v>
      </c>
    </row>
    <row r="107361" spans="1:6" x14ac:dyDescent="0.3">
      <c r="A107361">
        <v>7501299310625</v>
      </c>
      <c r="B107361" t="s">
        <v>22773</v>
      </c>
      <c r="C107361" t="s">
        <v>22774</v>
      </c>
      <c r="D107361" s="1">
        <v>45657</v>
      </c>
      <c r="E107361">
        <v>1</v>
      </c>
      <c r="F107361">
        <f>VLOOKUP(Consolidado_Lotes[[#This Row],[codigo_barra]],[1]Tabla1!$A$1:$B$8037,2,FALSE)</f>
        <v>13024</v>
      </c>
    </row>
    <row r="107362" spans="1:6" x14ac:dyDescent="0.3">
      <c r="A107362">
        <v>7501070611255</v>
      </c>
      <c r="B107362" t="s">
        <v>21856</v>
      </c>
      <c r="C107362" t="s">
        <v>22715</v>
      </c>
      <c r="D107362" s="1">
        <v>45659</v>
      </c>
      <c r="E107362">
        <v>1</v>
      </c>
      <c r="F107362">
        <f>VLOOKUP(Consolidado_Lotes[[#This Row],[codigo_barra]],[1]Tabla1!$A$1:$B$8037,2,FALSE)</f>
        <v>9175</v>
      </c>
    </row>
    <row r="107363" spans="1:6" x14ac:dyDescent="0.3">
      <c r="A107363">
        <v>7501384503116</v>
      </c>
      <c r="B107363" t="s">
        <v>22254</v>
      </c>
      <c r="C107363" t="s">
        <v>22483</v>
      </c>
      <c r="D107363" s="1">
        <v>45659</v>
      </c>
      <c r="E107363">
        <v>1</v>
      </c>
      <c r="F107363">
        <f>VLOOKUP(Consolidado_Lotes[[#This Row],[codigo_barra]],[1]Tabla1!$A$1:$B$8037,2,FALSE)</f>
        <v>1720</v>
      </c>
    </row>
    <row r="107364" spans="1:6" x14ac:dyDescent="0.3">
      <c r="A107364">
        <v>7502216804746</v>
      </c>
      <c r="B107364" t="s">
        <v>21883</v>
      </c>
      <c r="C107364" t="s">
        <v>9163</v>
      </c>
      <c r="D107364" s="1">
        <v>45660</v>
      </c>
      <c r="E107364">
        <v>39</v>
      </c>
      <c r="F107364">
        <f>VLOOKUP(Consolidado_Lotes[[#This Row],[codigo_barra]],[1]Tabla1!$A$1:$B$8037,2,FALSE)</f>
        <v>9123</v>
      </c>
    </row>
    <row r="107365" spans="1:6" x14ac:dyDescent="0.3">
      <c r="A107365">
        <v>7501109929351</v>
      </c>
      <c r="B107365" t="s">
        <v>22114</v>
      </c>
      <c r="C107365" t="s">
        <v>22876</v>
      </c>
      <c r="D107365" s="1">
        <v>45660</v>
      </c>
      <c r="E107365">
        <v>9</v>
      </c>
      <c r="F107365">
        <f>VLOOKUP(Consolidado_Lotes[[#This Row],[codigo_barra]],[1]Tabla1!$A$1:$B$8037,2,FALSE)</f>
        <v>7470</v>
      </c>
    </row>
    <row r="107366" spans="1:6" x14ac:dyDescent="0.3">
      <c r="A107366">
        <v>7501124820688</v>
      </c>
      <c r="B107366" t="s">
        <v>21780</v>
      </c>
      <c r="C107366" t="s">
        <v>22655</v>
      </c>
      <c r="D107366" s="1">
        <v>45660</v>
      </c>
      <c r="E107366">
        <v>2</v>
      </c>
      <c r="F107366">
        <f>VLOOKUP(Consolidado_Lotes[[#This Row],[codigo_barra]],[1]Tabla1!$A$1:$B$8037,2,FALSE)</f>
        <v>896</v>
      </c>
    </row>
    <row r="107367" spans="1:6" x14ac:dyDescent="0.3">
      <c r="A107367">
        <v>7501249601896</v>
      </c>
      <c r="B107367" t="s">
        <v>21827</v>
      </c>
      <c r="C107367" t="s">
        <v>12299</v>
      </c>
      <c r="D107367" s="1">
        <v>45660</v>
      </c>
      <c r="E107367">
        <v>1</v>
      </c>
      <c r="F107367">
        <f>VLOOKUP(Consolidado_Lotes[[#This Row],[codigo_barra]],[1]Tabla1!$A$1:$B$8037,2,FALSE)</f>
        <v>9630</v>
      </c>
    </row>
    <row r="107368" spans="1:6" x14ac:dyDescent="0.3">
      <c r="A107368">
        <v>7501314703777</v>
      </c>
      <c r="B107368" t="s">
        <v>21843</v>
      </c>
      <c r="C107368" t="s">
        <v>22783</v>
      </c>
      <c r="D107368" s="1">
        <v>45662</v>
      </c>
      <c r="E107368">
        <v>3</v>
      </c>
      <c r="F107368">
        <f>VLOOKUP(Consolidado_Lotes[[#This Row],[codigo_barra]],[1]Tabla1!$A$1:$B$8037,2,FALSE)</f>
        <v>5003</v>
      </c>
    </row>
    <row r="107369" spans="1:6" x14ac:dyDescent="0.3">
      <c r="A107369">
        <v>7501299310991</v>
      </c>
      <c r="B107369" t="s">
        <v>22764</v>
      </c>
      <c r="C107369" t="s">
        <v>22801</v>
      </c>
      <c r="D107369" s="1">
        <v>45662</v>
      </c>
      <c r="E107369">
        <v>4</v>
      </c>
      <c r="F107369">
        <f>VLOOKUP(Consolidado_Lotes[[#This Row],[codigo_barra]],[1]Tabla1!$A$1:$B$8037,2,FALSE)</f>
        <v>13008</v>
      </c>
    </row>
    <row r="107370" spans="1:6" x14ac:dyDescent="0.3">
      <c r="A107370">
        <v>7501326001151</v>
      </c>
      <c r="B107370" t="s">
        <v>21870</v>
      </c>
      <c r="C107370" t="s">
        <v>2465</v>
      </c>
      <c r="D107370" s="1">
        <v>45662</v>
      </c>
      <c r="E107370">
        <v>3</v>
      </c>
      <c r="F107370">
        <f>VLOOKUP(Consolidado_Lotes[[#This Row],[codigo_barra]],[1]Tabla1!$A$1:$B$8037,2,FALSE)</f>
        <v>3422</v>
      </c>
    </row>
    <row r="107371" spans="1:6" x14ac:dyDescent="0.3">
      <c r="A107371">
        <v>7501124820664</v>
      </c>
      <c r="B107371" t="s">
        <v>22153</v>
      </c>
      <c r="C107371" t="s">
        <v>15683</v>
      </c>
      <c r="D107371" s="1">
        <v>45663</v>
      </c>
      <c r="E107371">
        <v>44</v>
      </c>
      <c r="F107371">
        <f>VLOOKUP(Consolidado_Lotes[[#This Row],[codigo_barra]],[1]Tabla1!$A$1:$B$8037,2,FALSE)</f>
        <v>138</v>
      </c>
    </row>
    <row r="107372" spans="1:6" x14ac:dyDescent="0.3">
      <c r="A107372">
        <v>7501385440137</v>
      </c>
      <c r="B107372" t="s">
        <v>21947</v>
      </c>
      <c r="C107372" t="s">
        <v>11489</v>
      </c>
      <c r="D107372" s="1">
        <v>45663</v>
      </c>
      <c r="E107372">
        <v>1</v>
      </c>
      <c r="F107372">
        <f>VLOOKUP(Consolidado_Lotes[[#This Row],[codigo_barra]],[1]Tabla1!$A$1:$B$8037,2,FALSE)</f>
        <v>3559</v>
      </c>
    </row>
    <row r="107373" spans="1:6" x14ac:dyDescent="0.3">
      <c r="A107373">
        <v>7501124820688</v>
      </c>
      <c r="B107373" t="s">
        <v>21780</v>
      </c>
      <c r="C107373" t="s">
        <v>22655</v>
      </c>
      <c r="D107373" s="1">
        <v>45663</v>
      </c>
      <c r="E107373">
        <v>3</v>
      </c>
      <c r="F107373">
        <f>VLOOKUP(Consolidado_Lotes[[#This Row],[codigo_barra]],[1]Tabla1!$A$1:$B$8037,2,FALSE)</f>
        <v>896</v>
      </c>
    </row>
    <row r="107374" spans="1:6" x14ac:dyDescent="0.3">
      <c r="A107374">
        <v>7501070600556</v>
      </c>
      <c r="B107374" t="s">
        <v>21730</v>
      </c>
      <c r="C107374" t="s">
        <v>22877</v>
      </c>
      <c r="D107374" s="1">
        <v>45663</v>
      </c>
      <c r="E107374">
        <v>12</v>
      </c>
      <c r="F107374">
        <f>VLOOKUP(Consolidado_Lotes[[#This Row],[codigo_barra]],[1]Tabla1!$A$1:$B$8037,2,FALSE)</f>
        <v>1131</v>
      </c>
    </row>
    <row r="107375" spans="1:6" x14ac:dyDescent="0.3">
      <c r="A107375">
        <v>7501299310625</v>
      </c>
      <c r="B107375" t="s">
        <v>22773</v>
      </c>
      <c r="C107375" t="s">
        <v>22774</v>
      </c>
      <c r="D107375" s="1">
        <v>45663</v>
      </c>
      <c r="E107375">
        <v>1</v>
      </c>
      <c r="F107375">
        <f>VLOOKUP(Consolidado_Lotes[[#This Row],[codigo_barra]],[1]Tabla1!$A$1:$B$8037,2,FALSE)</f>
        <v>13024</v>
      </c>
    </row>
    <row r="107376" spans="1:6" x14ac:dyDescent="0.3">
      <c r="A107376">
        <v>7501070618919</v>
      </c>
      <c r="B107376" t="s">
        <v>22081</v>
      </c>
      <c r="C107376" t="s">
        <v>22878</v>
      </c>
      <c r="D107376" s="1">
        <v>45663</v>
      </c>
      <c r="E107376">
        <v>3</v>
      </c>
      <c r="F107376">
        <f>VLOOKUP(Consolidado_Lotes[[#This Row],[codigo_barra]],[1]Tabla1!$A$1:$B$8037,2,FALSE)</f>
        <v>1315</v>
      </c>
    </row>
    <row r="107377" spans="1:6" x14ac:dyDescent="0.3">
      <c r="A107377">
        <v>7501249601896</v>
      </c>
      <c r="B107377" t="s">
        <v>21827</v>
      </c>
      <c r="C107377" t="s">
        <v>12299</v>
      </c>
      <c r="D107377" s="1">
        <v>45663</v>
      </c>
      <c r="E107377">
        <v>3</v>
      </c>
      <c r="F107377">
        <f>VLOOKUP(Consolidado_Lotes[[#This Row],[codigo_barra]],[1]Tabla1!$A$1:$B$8037,2,FALSE)</f>
        <v>9630</v>
      </c>
    </row>
    <row r="107378" spans="1:6" x14ac:dyDescent="0.3">
      <c r="A107378">
        <v>7501070638504</v>
      </c>
      <c r="B107378" t="s">
        <v>21870</v>
      </c>
      <c r="C107378" t="s">
        <v>873</v>
      </c>
      <c r="D107378" s="1">
        <v>45664</v>
      </c>
      <c r="E107378">
        <v>13</v>
      </c>
      <c r="F107378">
        <f>VLOOKUP(Consolidado_Lotes[[#This Row],[codigo_barra]],[1]Tabla1!$A$1:$B$8037,2,FALSE)</f>
        <v>11452</v>
      </c>
    </row>
    <row r="107379" spans="1:6" x14ac:dyDescent="0.3">
      <c r="A107379">
        <v>7501089801371</v>
      </c>
      <c r="B107379" t="s">
        <v>22754</v>
      </c>
      <c r="C107379" t="s">
        <v>6931</v>
      </c>
      <c r="D107379" s="1">
        <v>45664</v>
      </c>
      <c r="E107379">
        <v>1</v>
      </c>
      <c r="F107379">
        <f>VLOOKUP(Consolidado_Lotes[[#This Row],[codigo_barra]],[1]Tabla1!$A$1:$B$8037,2,FALSE)</f>
        <v>6974</v>
      </c>
    </row>
    <row r="107380" spans="1:6" x14ac:dyDescent="0.3">
      <c r="A107380">
        <v>7501300409645</v>
      </c>
      <c r="B107380" t="s">
        <v>22286</v>
      </c>
      <c r="C107380" t="s">
        <v>22733</v>
      </c>
      <c r="D107380" s="1">
        <v>45664</v>
      </c>
      <c r="E107380">
        <v>2</v>
      </c>
      <c r="F107380">
        <f>VLOOKUP(Consolidado_Lotes[[#This Row],[codigo_barra]],[1]Tabla1!$A$1:$B$8037,2,FALSE)</f>
        <v>7749</v>
      </c>
    </row>
    <row r="107381" spans="1:6" x14ac:dyDescent="0.3">
      <c r="A107381">
        <v>7501385440137</v>
      </c>
      <c r="B107381" t="s">
        <v>21947</v>
      </c>
      <c r="C107381" t="s">
        <v>11489</v>
      </c>
      <c r="D107381" s="1">
        <v>45664</v>
      </c>
      <c r="E107381">
        <v>2</v>
      </c>
      <c r="F107381">
        <f>VLOOKUP(Consolidado_Lotes[[#This Row],[codigo_barra]],[1]Tabla1!$A$1:$B$8037,2,FALSE)</f>
        <v>3559</v>
      </c>
    </row>
    <row r="107382" spans="1:6" x14ac:dyDescent="0.3">
      <c r="A107382">
        <v>7501072340115</v>
      </c>
      <c r="B107382" t="s">
        <v>22210</v>
      </c>
      <c r="C107382" t="s">
        <v>22879</v>
      </c>
      <c r="D107382" s="1">
        <v>45664</v>
      </c>
      <c r="E107382">
        <v>2</v>
      </c>
      <c r="F107382">
        <f>VLOOKUP(Consolidado_Lotes[[#This Row],[codigo_barra]],[1]Tabla1!$A$1:$B$8037,2,FALSE)</f>
        <v>3603</v>
      </c>
    </row>
    <row r="107383" spans="1:6" x14ac:dyDescent="0.3">
      <c r="A107383">
        <v>7501070602154</v>
      </c>
      <c r="B107383" t="s">
        <v>21947</v>
      </c>
      <c r="C107383" t="s">
        <v>14961</v>
      </c>
      <c r="D107383" s="1">
        <v>45664</v>
      </c>
      <c r="E107383">
        <v>13</v>
      </c>
      <c r="F107383">
        <f>VLOOKUP(Consolidado_Lotes[[#This Row],[codigo_barra]],[1]Tabla1!$A$1:$B$8037,2,FALSE)</f>
        <v>10870</v>
      </c>
    </row>
    <row r="107384" spans="1:6" x14ac:dyDescent="0.3">
      <c r="A107384">
        <v>7501101612084</v>
      </c>
      <c r="B107384" t="s">
        <v>21740</v>
      </c>
      <c r="C107384" t="s">
        <v>8388</v>
      </c>
      <c r="D107384" s="1">
        <v>45664</v>
      </c>
      <c r="E107384">
        <v>2</v>
      </c>
      <c r="F107384">
        <f>VLOOKUP(Consolidado_Lotes[[#This Row],[codigo_barra]],[1]Tabla1!$A$1:$B$8037,2,FALSE)</f>
        <v>2932</v>
      </c>
    </row>
    <row r="107385" spans="1:6" x14ac:dyDescent="0.3">
      <c r="A107385">
        <v>7501101611209</v>
      </c>
      <c r="B107385" t="s">
        <v>22387</v>
      </c>
      <c r="C107385" t="s">
        <v>22880</v>
      </c>
      <c r="D107385" s="1">
        <v>45664</v>
      </c>
      <c r="E107385">
        <v>5</v>
      </c>
      <c r="F107385">
        <f>VLOOKUP(Consolidado_Lotes[[#This Row],[codigo_barra]],[1]Tabla1!$A$1:$B$8037,2,FALSE)</f>
        <v>8338</v>
      </c>
    </row>
    <row r="107386" spans="1:6" x14ac:dyDescent="0.3">
      <c r="A107386">
        <v>7891317019518</v>
      </c>
      <c r="B107386" t="s">
        <v>21724</v>
      </c>
      <c r="C107386" t="s">
        <v>1897</v>
      </c>
      <c r="D107386" s="1">
        <v>45664</v>
      </c>
      <c r="E107386">
        <v>1</v>
      </c>
      <c r="F107386">
        <f>VLOOKUP(Consolidado_Lotes[[#This Row],[codigo_barra]],[1]Tabla1!$A$1:$B$8037,2,FALSE)</f>
        <v>10776</v>
      </c>
    </row>
    <row r="107387" spans="1:6" x14ac:dyDescent="0.3">
      <c r="A107387">
        <v>7502224227339</v>
      </c>
      <c r="B107387" t="s">
        <v>22017</v>
      </c>
      <c r="C107387" t="s">
        <v>22881</v>
      </c>
      <c r="D107387" s="1">
        <v>45664</v>
      </c>
      <c r="E107387">
        <v>283</v>
      </c>
      <c r="F107387">
        <f>VLOOKUP(Consolidado_Lotes[[#This Row],[codigo_barra]],[1]Tabla1!$A$1:$B$8037,2,FALSE)</f>
        <v>4278</v>
      </c>
    </row>
    <row r="107388" spans="1:6" x14ac:dyDescent="0.3">
      <c r="A107388">
        <v>7501089802460</v>
      </c>
      <c r="B107388" t="s">
        <v>22757</v>
      </c>
      <c r="C107388" t="s">
        <v>8326</v>
      </c>
      <c r="D107388" s="1">
        <v>45664</v>
      </c>
      <c r="E107388">
        <v>2</v>
      </c>
      <c r="F107388">
        <f>VLOOKUP(Consolidado_Lotes[[#This Row],[codigo_barra]],[1]Tabla1!$A$1:$B$8037,2,FALSE)</f>
        <v>2050</v>
      </c>
    </row>
    <row r="107389" spans="1:6" x14ac:dyDescent="0.3">
      <c r="A107389">
        <v>7501089804501</v>
      </c>
      <c r="B107389" t="s">
        <v>22258</v>
      </c>
      <c r="C107389" t="s">
        <v>15369</v>
      </c>
      <c r="D107389" s="1">
        <v>45664</v>
      </c>
      <c r="E107389">
        <v>3</v>
      </c>
      <c r="F107389">
        <f>VLOOKUP(Consolidado_Lotes[[#This Row],[codigo_barra]],[1]Tabla1!$A$1:$B$8037,2,FALSE)</f>
        <v>9478</v>
      </c>
    </row>
    <row r="107390" spans="1:6" x14ac:dyDescent="0.3">
      <c r="A107390">
        <v>7502213144012</v>
      </c>
      <c r="B107390" t="s">
        <v>22882</v>
      </c>
      <c r="C107390" t="s">
        <v>17194</v>
      </c>
      <c r="D107390" s="1">
        <v>45664</v>
      </c>
      <c r="E107390">
        <v>22</v>
      </c>
      <c r="F107390">
        <f>VLOOKUP(Consolidado_Lotes[[#This Row],[codigo_barra]],[1]Tabla1!$A$1:$B$8037,2,FALSE)</f>
        <v>1038</v>
      </c>
    </row>
    <row r="107391" spans="1:6" x14ac:dyDescent="0.3">
      <c r="A107391">
        <v>7501070602178</v>
      </c>
      <c r="B107391" t="s">
        <v>22153</v>
      </c>
      <c r="C107391" t="s">
        <v>14962</v>
      </c>
      <c r="D107391" s="1">
        <v>45665</v>
      </c>
      <c r="E107391">
        <v>10</v>
      </c>
      <c r="F107391">
        <f>VLOOKUP(Consolidado_Lotes[[#This Row],[codigo_barra]],[1]Tabla1!$A$1:$B$8037,2,FALSE)</f>
        <v>7204</v>
      </c>
    </row>
    <row r="107392" spans="1:6" x14ac:dyDescent="0.3">
      <c r="A107392">
        <v>7501070635794</v>
      </c>
      <c r="B107392" t="s">
        <v>22196</v>
      </c>
      <c r="C107392" t="s">
        <v>18650</v>
      </c>
      <c r="D107392" s="1">
        <v>45665</v>
      </c>
      <c r="E107392">
        <v>5</v>
      </c>
      <c r="F107392">
        <f>VLOOKUP(Consolidado_Lotes[[#This Row],[codigo_barra]],[1]Tabla1!$A$1:$B$8037,2,FALSE)</f>
        <v>10328</v>
      </c>
    </row>
    <row r="107393" spans="1:6" x14ac:dyDescent="0.3">
      <c r="A107393">
        <v>7501070615475</v>
      </c>
      <c r="B107393" t="s">
        <v>22017</v>
      </c>
      <c r="C107393" t="s">
        <v>18662</v>
      </c>
      <c r="D107393" s="1">
        <v>45665</v>
      </c>
      <c r="E107393">
        <v>40</v>
      </c>
      <c r="F107393">
        <f>VLOOKUP(Consolidado_Lotes[[#This Row],[codigo_barra]],[1]Tabla1!$A$1:$B$8037,2,FALSE)</f>
        <v>4588</v>
      </c>
    </row>
    <row r="107394" spans="1:6" x14ac:dyDescent="0.3">
      <c r="A107394">
        <v>7501070648879</v>
      </c>
      <c r="B107394" t="s">
        <v>21921</v>
      </c>
      <c r="C107394" t="s">
        <v>18624</v>
      </c>
      <c r="D107394" s="1">
        <v>45665</v>
      </c>
      <c r="E107394">
        <v>5</v>
      </c>
      <c r="F107394">
        <f>VLOOKUP(Consolidado_Lotes[[#This Row],[codigo_barra]],[1]Tabla1!$A$1:$B$8037,2,FALSE)</f>
        <v>6366</v>
      </c>
    </row>
    <row r="107395" spans="1:6" x14ac:dyDescent="0.3">
      <c r="A107395">
        <v>7501089809957</v>
      </c>
      <c r="B107395" t="s">
        <v>22380</v>
      </c>
      <c r="C107395" t="s">
        <v>14478</v>
      </c>
      <c r="D107395" s="1">
        <v>45665</v>
      </c>
      <c r="E107395">
        <v>18</v>
      </c>
      <c r="F107395">
        <f>VLOOKUP(Consolidado_Lotes[[#This Row],[codigo_barra]],[1]Tabla1!$A$1:$B$8037,2,FALSE)</f>
        <v>8647</v>
      </c>
    </row>
    <row r="107396" spans="1:6" x14ac:dyDescent="0.3">
      <c r="A107396">
        <v>7501070613068</v>
      </c>
      <c r="B107396" t="s">
        <v>22817</v>
      </c>
      <c r="C107396" t="s">
        <v>22818</v>
      </c>
      <c r="D107396" s="1">
        <v>45665</v>
      </c>
      <c r="E107396">
        <v>5</v>
      </c>
      <c r="F107396">
        <f>VLOOKUP(Consolidado_Lotes[[#This Row],[codigo_barra]],[1]Tabla1!$A$1:$B$8037,2,FALSE)</f>
        <v>12475</v>
      </c>
    </row>
    <row r="107397" spans="1:6" x14ac:dyDescent="0.3">
      <c r="A107397">
        <v>7501385494666</v>
      </c>
      <c r="B107397" t="s">
        <v>21827</v>
      </c>
      <c r="C107397" t="s">
        <v>22883</v>
      </c>
      <c r="D107397" s="1">
        <v>45665</v>
      </c>
      <c r="E107397">
        <v>6</v>
      </c>
      <c r="F107397">
        <f>VLOOKUP(Consolidado_Lotes[[#This Row],[codigo_barra]],[1]Tabla1!$A$1:$B$8037,2,FALSE)</f>
        <v>4984</v>
      </c>
    </row>
    <row r="107398" spans="1:6" x14ac:dyDescent="0.3">
      <c r="A107398">
        <v>7501300407030</v>
      </c>
      <c r="B107398" t="s">
        <v>22260</v>
      </c>
      <c r="C107398" t="s">
        <v>18515</v>
      </c>
      <c r="D107398" s="1">
        <v>45665</v>
      </c>
      <c r="E107398">
        <v>2</v>
      </c>
      <c r="F107398">
        <f>VLOOKUP(Consolidado_Lotes[[#This Row],[codigo_barra]],[1]Tabla1!$A$1:$B$8037,2,FALSE)</f>
        <v>3995</v>
      </c>
    </row>
    <row r="107399" spans="1:6" x14ac:dyDescent="0.3">
      <c r="A107399">
        <v>7501101649035</v>
      </c>
      <c r="B107399" t="s">
        <v>21921</v>
      </c>
      <c r="C107399" t="s">
        <v>20163</v>
      </c>
      <c r="D107399" s="1">
        <v>45665</v>
      </c>
      <c r="E107399">
        <v>3</v>
      </c>
      <c r="F107399">
        <f>VLOOKUP(Consolidado_Lotes[[#This Row],[codigo_barra]],[1]Tabla1!$A$1:$B$8037,2,FALSE)</f>
        <v>4363</v>
      </c>
    </row>
    <row r="107400" spans="1:6" x14ac:dyDescent="0.3">
      <c r="A107400">
        <v>7891317019518</v>
      </c>
      <c r="B107400" t="s">
        <v>21724</v>
      </c>
      <c r="C107400" t="s">
        <v>1897</v>
      </c>
      <c r="D107400" s="1">
        <v>45665</v>
      </c>
      <c r="E107400">
        <v>1</v>
      </c>
      <c r="F107400">
        <f>VLOOKUP(Consolidado_Lotes[[#This Row],[codigo_barra]],[1]Tabla1!$A$1:$B$8037,2,FALSE)</f>
        <v>10776</v>
      </c>
    </row>
    <row r="107401" spans="1:6" x14ac:dyDescent="0.3">
      <c r="A107401">
        <v>7501089809575</v>
      </c>
      <c r="B107401" t="s">
        <v>22415</v>
      </c>
      <c r="C107401" t="s">
        <v>2442</v>
      </c>
      <c r="D107401" s="1">
        <v>45665</v>
      </c>
      <c r="E107401">
        <v>4</v>
      </c>
      <c r="F107401">
        <f>VLOOKUP(Consolidado_Lotes[[#This Row],[codigo_barra]],[1]Tabla1!$A$1:$B$8037,2,FALSE)</f>
        <v>4439</v>
      </c>
    </row>
    <row r="107402" spans="1:6" x14ac:dyDescent="0.3">
      <c r="A107402">
        <v>7501287627605</v>
      </c>
      <c r="B107402" t="s">
        <v>21806</v>
      </c>
      <c r="C107402" t="s">
        <v>22279</v>
      </c>
      <c r="D107402" s="1">
        <v>45665</v>
      </c>
      <c r="E107402">
        <v>1</v>
      </c>
      <c r="F107402">
        <f>VLOOKUP(Consolidado_Lotes[[#This Row],[codigo_barra]],[1]Tabla1!$A$1:$B$8037,2,FALSE)</f>
        <v>2239</v>
      </c>
    </row>
    <row r="107403" spans="1:6" x14ac:dyDescent="0.3">
      <c r="A107403">
        <v>7501086301041</v>
      </c>
      <c r="B107403" t="s">
        <v>21947</v>
      </c>
      <c r="C107403" t="s">
        <v>16306</v>
      </c>
      <c r="D107403" s="1">
        <v>45665</v>
      </c>
      <c r="E107403">
        <v>43</v>
      </c>
      <c r="F107403">
        <f>VLOOKUP(Consolidado_Lotes[[#This Row],[codigo_barra]],[1]Tabla1!$A$1:$B$8037,2,FALSE)</f>
        <v>875</v>
      </c>
    </row>
    <row r="107404" spans="1:6" x14ac:dyDescent="0.3">
      <c r="A107404">
        <v>7501070634698</v>
      </c>
      <c r="B107404" t="s">
        <v>21843</v>
      </c>
      <c r="C107404" t="s">
        <v>18647</v>
      </c>
      <c r="D107404" s="1">
        <v>45665</v>
      </c>
      <c r="E107404">
        <v>5</v>
      </c>
      <c r="F107404">
        <f>VLOOKUP(Consolidado_Lotes[[#This Row],[codigo_barra]],[1]Tabla1!$A$1:$B$8037,2,FALSE)</f>
        <v>2348</v>
      </c>
    </row>
    <row r="107405" spans="1:6" x14ac:dyDescent="0.3">
      <c r="A107405">
        <v>7501089810229</v>
      </c>
      <c r="B107405" t="s">
        <v>22884</v>
      </c>
      <c r="C107405" t="s">
        <v>18877</v>
      </c>
      <c r="D107405" s="1">
        <v>45665</v>
      </c>
      <c r="E107405">
        <v>4</v>
      </c>
      <c r="F107405">
        <f>VLOOKUP(Consolidado_Lotes[[#This Row],[codigo_barra]],[1]Tabla1!$A$1:$B$8037,2,FALSE)</f>
        <v>6601</v>
      </c>
    </row>
    <row r="107406" spans="1:6" x14ac:dyDescent="0.3">
      <c r="A107406">
        <v>7501070634810</v>
      </c>
      <c r="B107406" t="s">
        <v>22153</v>
      </c>
      <c r="C107406" t="s">
        <v>18179</v>
      </c>
      <c r="D107406" s="1">
        <v>45666</v>
      </c>
      <c r="E107406">
        <v>10</v>
      </c>
      <c r="F107406">
        <f>VLOOKUP(Consolidado_Lotes[[#This Row],[codigo_barra]],[1]Tabla1!$A$1:$B$8037,2,FALSE)</f>
        <v>937</v>
      </c>
    </row>
    <row r="107407" spans="1:6" x14ac:dyDescent="0.3">
      <c r="A107407">
        <v>7501385495663</v>
      </c>
      <c r="B107407" t="s">
        <v>21947</v>
      </c>
      <c r="C107407" t="s">
        <v>18442</v>
      </c>
      <c r="D107407" s="1">
        <v>45666</v>
      </c>
      <c r="E107407">
        <v>1</v>
      </c>
      <c r="F107407">
        <f>VLOOKUP(Consolidado_Lotes[[#This Row],[codigo_barra]],[1]Tabla1!$A$1:$B$8037,2,FALSE)</f>
        <v>8808</v>
      </c>
    </row>
    <row r="107408" spans="1:6" x14ac:dyDescent="0.3">
      <c r="A107408">
        <v>7501070619138</v>
      </c>
      <c r="B107408" t="s">
        <v>21780</v>
      </c>
      <c r="C107408" t="s">
        <v>22633</v>
      </c>
      <c r="D107408" s="1">
        <v>45666</v>
      </c>
      <c r="E107408">
        <v>4</v>
      </c>
      <c r="F107408">
        <f>VLOOKUP(Consolidado_Lotes[[#This Row],[codigo_barra]],[1]Tabla1!$A$1:$B$8037,2,FALSE)</f>
        <v>12927</v>
      </c>
    </row>
    <row r="107409" spans="1:6" x14ac:dyDescent="0.3">
      <c r="A107409">
        <v>7501287687142</v>
      </c>
      <c r="B107409" t="s">
        <v>21724</v>
      </c>
      <c r="C107409" t="s">
        <v>22645</v>
      </c>
      <c r="D107409" s="1">
        <v>45666</v>
      </c>
      <c r="E107409">
        <v>2</v>
      </c>
      <c r="F107409">
        <f>VLOOKUP(Consolidado_Lotes[[#This Row],[codigo_barra]],[1]Tabla1!$A$1:$B$8037,2,FALSE)</f>
        <v>140</v>
      </c>
    </row>
    <row r="107410" spans="1:6" x14ac:dyDescent="0.3">
      <c r="A107410">
        <v>7501300409652</v>
      </c>
      <c r="B107410" t="s">
        <v>21724</v>
      </c>
      <c r="C107410" t="s">
        <v>4534</v>
      </c>
      <c r="D107410" s="1">
        <v>45666</v>
      </c>
      <c r="E107410">
        <v>2</v>
      </c>
      <c r="F107410">
        <f>VLOOKUP(Consolidado_Lotes[[#This Row],[codigo_barra]],[1]Tabla1!$A$1:$B$8037,2,FALSE)</f>
        <v>4503</v>
      </c>
    </row>
    <row r="107411" spans="1:6" x14ac:dyDescent="0.3">
      <c r="A107411">
        <v>7501070648640</v>
      </c>
      <c r="B107411" t="s">
        <v>21889</v>
      </c>
      <c r="C107411" t="s">
        <v>22885</v>
      </c>
      <c r="D107411" s="1">
        <v>45666</v>
      </c>
      <c r="E107411">
        <v>3</v>
      </c>
      <c r="F107411">
        <f>VLOOKUP(Consolidado_Lotes[[#This Row],[codigo_barra]],[1]Tabla1!$A$1:$B$8037,2,FALSE)</f>
        <v>5063</v>
      </c>
    </row>
    <row r="107412" spans="1:6" x14ac:dyDescent="0.3">
      <c r="A107412">
        <v>7502216805798</v>
      </c>
      <c r="B107412" t="s">
        <v>21806</v>
      </c>
      <c r="C107412" t="s">
        <v>22099</v>
      </c>
      <c r="D107412" s="1">
        <v>45666</v>
      </c>
      <c r="E107412">
        <v>53</v>
      </c>
      <c r="F107412">
        <f>VLOOKUP(Consolidado_Lotes[[#This Row],[codigo_barra]],[1]Tabla1!$A$1:$B$8037,2,FALSE)</f>
        <v>8919</v>
      </c>
    </row>
    <row r="107413" spans="1:6" x14ac:dyDescent="0.3">
      <c r="A107413">
        <v>7891317019518</v>
      </c>
      <c r="B107413" t="s">
        <v>21724</v>
      </c>
      <c r="C107413" t="s">
        <v>1897</v>
      </c>
      <c r="D107413" s="1">
        <v>45666</v>
      </c>
      <c r="E107413">
        <v>1</v>
      </c>
      <c r="F107413">
        <f>VLOOKUP(Consolidado_Lotes[[#This Row],[codigo_barra]],[1]Tabla1!$A$1:$B$8037,2,FALSE)</f>
        <v>10776</v>
      </c>
    </row>
    <row r="107414" spans="1:6" x14ac:dyDescent="0.3">
      <c r="A107414">
        <v>7502241941911</v>
      </c>
      <c r="B107414" t="s">
        <v>21774</v>
      </c>
      <c r="C107414" t="s">
        <v>14007</v>
      </c>
      <c r="D107414" s="1">
        <v>45666</v>
      </c>
      <c r="E107414">
        <v>5</v>
      </c>
      <c r="F107414">
        <f>VLOOKUP(Consolidado_Lotes[[#This Row],[codigo_barra]],[1]Tabla1!$A$1:$B$8037,2,FALSE)</f>
        <v>6500</v>
      </c>
    </row>
    <row r="107415" spans="1:6" x14ac:dyDescent="0.3">
      <c r="A107415">
        <v>891671002215</v>
      </c>
      <c r="B107415" t="s">
        <v>21827</v>
      </c>
      <c r="C107415" t="s">
        <v>4002</v>
      </c>
      <c r="D107415" s="1">
        <v>45666</v>
      </c>
      <c r="E107415">
        <v>11</v>
      </c>
      <c r="F107415">
        <f>VLOOKUP(Consolidado_Lotes[[#This Row],[codigo_barra]],[1]Tabla1!$A$1:$B$8037,2,FALSE)</f>
        <v>1424</v>
      </c>
    </row>
    <row r="107416" spans="1:6" x14ac:dyDescent="0.3">
      <c r="A107416">
        <v>7501287627605</v>
      </c>
      <c r="B107416" t="s">
        <v>21806</v>
      </c>
      <c r="C107416" t="s">
        <v>22279</v>
      </c>
      <c r="D107416" s="1">
        <v>45666</v>
      </c>
      <c r="E107416">
        <v>1</v>
      </c>
      <c r="F107416">
        <f>VLOOKUP(Consolidado_Lotes[[#This Row],[codigo_barra]],[1]Tabla1!$A$1:$B$8037,2,FALSE)</f>
        <v>2239</v>
      </c>
    </row>
    <row r="107417" spans="1:6" x14ac:dyDescent="0.3">
      <c r="A107417">
        <v>7501124820688</v>
      </c>
      <c r="B107417" t="s">
        <v>21780</v>
      </c>
      <c r="C107417" t="s">
        <v>22655</v>
      </c>
      <c r="D107417" s="1">
        <v>45666</v>
      </c>
      <c r="E107417">
        <v>2</v>
      </c>
      <c r="F107417">
        <f>VLOOKUP(Consolidado_Lotes[[#This Row],[codigo_barra]],[1]Tabla1!$A$1:$B$8037,2,FALSE)</f>
        <v>896</v>
      </c>
    </row>
    <row r="107418" spans="1:6" x14ac:dyDescent="0.3">
      <c r="A107418">
        <v>7502214982576</v>
      </c>
      <c r="B107418" t="s">
        <v>22498</v>
      </c>
      <c r="C107418" t="s">
        <v>22682</v>
      </c>
      <c r="D107418" s="1">
        <v>45666</v>
      </c>
      <c r="E107418">
        <v>1</v>
      </c>
      <c r="F107418">
        <f>VLOOKUP(Consolidado_Lotes[[#This Row],[codigo_barra]],[1]Tabla1!$A$1:$B$8037,2,FALSE)</f>
        <v>7937</v>
      </c>
    </row>
    <row r="107419" spans="1:6" x14ac:dyDescent="0.3">
      <c r="A107419">
        <v>7501070648060</v>
      </c>
      <c r="B107419" t="s">
        <v>22057</v>
      </c>
      <c r="C107419" t="s">
        <v>16593</v>
      </c>
      <c r="D107419" s="1">
        <v>45666</v>
      </c>
      <c r="E107419">
        <v>11</v>
      </c>
      <c r="F107419">
        <f>VLOOKUP(Consolidado_Lotes[[#This Row],[codigo_barra]],[1]Tabla1!$A$1:$B$8037,2,FALSE)</f>
        <v>9195</v>
      </c>
    </row>
    <row r="107420" spans="1:6" x14ac:dyDescent="0.3">
      <c r="A107420">
        <v>7501070635671</v>
      </c>
      <c r="B107420" t="s">
        <v>22017</v>
      </c>
      <c r="C107420" t="s">
        <v>22886</v>
      </c>
      <c r="D107420" s="1">
        <v>45666</v>
      </c>
      <c r="E107420">
        <v>7</v>
      </c>
      <c r="F107420">
        <f>VLOOKUP(Consolidado_Lotes[[#This Row],[codigo_barra]],[1]Tabla1!$A$1:$B$8037,2,FALSE)</f>
        <v>8708</v>
      </c>
    </row>
    <row r="107421" spans="1:6" x14ac:dyDescent="0.3">
      <c r="A107421">
        <v>7501385495670</v>
      </c>
      <c r="B107421" t="s">
        <v>21843</v>
      </c>
      <c r="C107421" t="s">
        <v>22887</v>
      </c>
      <c r="D107421" s="1">
        <v>45667</v>
      </c>
      <c r="E107421">
        <v>15</v>
      </c>
      <c r="F107421">
        <f>VLOOKUP(Consolidado_Lotes[[#This Row],[codigo_barra]],[1]Tabla1!$A$1:$B$8037,2,FALSE)</f>
        <v>8896</v>
      </c>
    </row>
    <row r="107422" spans="1:6" x14ac:dyDescent="0.3">
      <c r="A107422">
        <v>7501287687142</v>
      </c>
      <c r="B107422" t="s">
        <v>21724</v>
      </c>
      <c r="C107422" t="s">
        <v>22645</v>
      </c>
      <c r="D107422" s="1">
        <v>45667</v>
      </c>
      <c r="E107422">
        <v>2</v>
      </c>
      <c r="F107422">
        <f>VLOOKUP(Consolidado_Lotes[[#This Row],[codigo_barra]],[1]Tabla1!$A$1:$B$8037,2,FALSE)</f>
        <v>140</v>
      </c>
    </row>
    <row r="107423" spans="1:6" x14ac:dyDescent="0.3">
      <c r="A107423">
        <v>7501300409652</v>
      </c>
      <c r="B107423" t="s">
        <v>21724</v>
      </c>
      <c r="C107423" t="s">
        <v>4534</v>
      </c>
      <c r="D107423" s="1">
        <v>45667</v>
      </c>
      <c r="E107423">
        <v>2</v>
      </c>
      <c r="F107423">
        <f>VLOOKUP(Consolidado_Lotes[[#This Row],[codigo_barra]],[1]Tabla1!$A$1:$B$8037,2,FALSE)</f>
        <v>4503</v>
      </c>
    </row>
    <row r="107424" spans="1:6" x14ac:dyDescent="0.3">
      <c r="A107424">
        <v>7501165007192</v>
      </c>
      <c r="B107424" t="s">
        <v>22487</v>
      </c>
      <c r="C107424" t="s">
        <v>22888</v>
      </c>
      <c r="D107424" s="1">
        <v>45667</v>
      </c>
      <c r="E107424">
        <v>6</v>
      </c>
      <c r="F107424">
        <f>VLOOKUP(Consolidado_Lotes[[#This Row],[codigo_barra]],[1]Tabla1!$A$1:$B$8037,2,FALSE)</f>
        <v>1851</v>
      </c>
    </row>
    <row r="107425" spans="1:6" x14ac:dyDescent="0.3">
      <c r="A107425">
        <v>7502246640628</v>
      </c>
      <c r="B107425" t="s">
        <v>21774</v>
      </c>
      <c r="C107425" t="s">
        <v>6764</v>
      </c>
      <c r="D107425" s="1">
        <v>45667</v>
      </c>
      <c r="E107425">
        <v>2</v>
      </c>
      <c r="F107425">
        <f>VLOOKUP(Consolidado_Lotes[[#This Row],[codigo_barra]],[1]Tabla1!$A$1:$B$8037,2,FALSE)</f>
        <v>6489</v>
      </c>
    </row>
    <row r="107426" spans="1:6" x14ac:dyDescent="0.3">
      <c r="A107426">
        <v>7501101600548</v>
      </c>
      <c r="B107426" t="s">
        <v>21827</v>
      </c>
      <c r="C107426" t="s">
        <v>16906</v>
      </c>
      <c r="D107426" s="1">
        <v>45667</v>
      </c>
      <c r="E107426">
        <v>17</v>
      </c>
      <c r="F107426">
        <f>VLOOKUP(Consolidado_Lotes[[#This Row],[codigo_barra]],[1]Tabla1!$A$1:$B$8037,2,FALSE)</f>
        <v>11263</v>
      </c>
    </row>
    <row r="107427" spans="1:6" x14ac:dyDescent="0.3">
      <c r="A107427">
        <v>7501287627605</v>
      </c>
      <c r="B107427" t="s">
        <v>21806</v>
      </c>
      <c r="C107427" t="s">
        <v>22279</v>
      </c>
      <c r="D107427" s="1">
        <v>45667</v>
      </c>
      <c r="E107427">
        <v>1</v>
      </c>
      <c r="F107427">
        <f>VLOOKUP(Consolidado_Lotes[[#This Row],[codigo_barra]],[1]Tabla1!$A$1:$B$8037,2,FALSE)</f>
        <v>2239</v>
      </c>
    </row>
    <row r="107428" spans="1:6" x14ac:dyDescent="0.3">
      <c r="A107428">
        <v>7501285600341</v>
      </c>
      <c r="B107428" t="s">
        <v>22806</v>
      </c>
      <c r="C107428" t="s">
        <v>22807</v>
      </c>
      <c r="D107428" s="1">
        <v>45667</v>
      </c>
      <c r="E107428">
        <v>2</v>
      </c>
      <c r="F107428">
        <f>VLOOKUP(Consolidado_Lotes[[#This Row],[codigo_barra]],[1]Tabla1!$A$1:$B$8037,2,FALSE)</f>
        <v>6521</v>
      </c>
    </row>
    <row r="107429" spans="1:6" x14ac:dyDescent="0.3">
      <c r="A107429">
        <v>7501287687142</v>
      </c>
      <c r="B107429" t="s">
        <v>21724</v>
      </c>
      <c r="C107429" t="s">
        <v>22645</v>
      </c>
      <c r="D107429" s="1">
        <v>45669</v>
      </c>
      <c r="E107429">
        <v>2</v>
      </c>
      <c r="F107429">
        <f>VLOOKUP(Consolidado_Lotes[[#This Row],[codigo_barra]],[1]Tabla1!$A$1:$B$8037,2,FALSE)</f>
        <v>140</v>
      </c>
    </row>
    <row r="107430" spans="1:6" x14ac:dyDescent="0.3">
      <c r="A107430">
        <v>7501300409652</v>
      </c>
      <c r="B107430" t="s">
        <v>21724</v>
      </c>
      <c r="C107430" t="s">
        <v>4534</v>
      </c>
      <c r="D107430" s="1">
        <v>45669</v>
      </c>
      <c r="E107430">
        <v>2</v>
      </c>
      <c r="F107430">
        <f>VLOOKUP(Consolidado_Lotes[[#This Row],[codigo_barra]],[1]Tabla1!$A$1:$B$8037,2,FALSE)</f>
        <v>4503</v>
      </c>
    </row>
    <row r="107431" spans="1:6" x14ac:dyDescent="0.3">
      <c r="A107431">
        <v>7501049714604</v>
      </c>
      <c r="B107431" t="s">
        <v>21827</v>
      </c>
      <c r="C107431" t="s">
        <v>12763</v>
      </c>
      <c r="D107431" s="1">
        <v>45669</v>
      </c>
      <c r="E107431">
        <v>2</v>
      </c>
      <c r="F107431">
        <f>VLOOKUP(Consolidado_Lotes[[#This Row],[codigo_barra]],[1]Tabla1!$A$1:$B$8037,2,FALSE)</f>
        <v>346</v>
      </c>
    </row>
    <row r="107432" spans="1:6" x14ac:dyDescent="0.3">
      <c r="A107432">
        <v>7501385440137</v>
      </c>
      <c r="B107432" t="s">
        <v>21947</v>
      </c>
      <c r="C107432" t="s">
        <v>11489</v>
      </c>
      <c r="D107432" s="1">
        <v>45669</v>
      </c>
      <c r="E107432">
        <v>2</v>
      </c>
      <c r="F107432">
        <f>VLOOKUP(Consolidado_Lotes[[#This Row],[codigo_barra]],[1]Tabla1!$A$1:$B$8037,2,FALSE)</f>
        <v>3559</v>
      </c>
    </row>
    <row r="107433" spans="1:6" x14ac:dyDescent="0.3">
      <c r="A107433">
        <v>7501072340092</v>
      </c>
      <c r="B107433" t="s">
        <v>22210</v>
      </c>
      <c r="C107433" t="s">
        <v>18602</v>
      </c>
      <c r="D107433" s="1">
        <v>45669</v>
      </c>
      <c r="E107433">
        <v>10</v>
      </c>
      <c r="F107433">
        <f>VLOOKUP(Consolidado_Lotes[[#This Row],[codigo_barra]],[1]Tabla1!$A$1:$B$8037,2,FALSE)</f>
        <v>522</v>
      </c>
    </row>
    <row r="107434" spans="1:6" x14ac:dyDescent="0.3">
      <c r="A107434">
        <v>7501109929368</v>
      </c>
      <c r="B107434" t="s">
        <v>22114</v>
      </c>
      <c r="C107434" t="s">
        <v>22889</v>
      </c>
      <c r="D107434" s="1">
        <v>45669</v>
      </c>
      <c r="E107434">
        <v>5</v>
      </c>
      <c r="F107434">
        <f>VLOOKUP(Consolidado_Lotes[[#This Row],[codigo_barra]],[1]Tabla1!$A$1:$B$8037,2,FALSE)</f>
        <v>7751</v>
      </c>
    </row>
    <row r="107435" spans="1:6" x14ac:dyDescent="0.3">
      <c r="A107435">
        <v>7501033920103</v>
      </c>
      <c r="B107435" t="s">
        <v>22890</v>
      </c>
      <c r="C107435" t="s">
        <v>22891</v>
      </c>
      <c r="D107435" s="1">
        <v>45669</v>
      </c>
      <c r="E107435">
        <v>28</v>
      </c>
      <c r="F107435">
        <f>VLOOKUP(Consolidado_Lotes[[#This Row],[codigo_barra]],[1]Tabla1!$A$1:$B$8037,2,FALSE)</f>
        <v>907</v>
      </c>
    </row>
    <row r="107436" spans="1:6" x14ac:dyDescent="0.3">
      <c r="A107436">
        <v>7501089810526</v>
      </c>
      <c r="B107436" t="s">
        <v>22527</v>
      </c>
      <c r="C107436" t="s">
        <v>18873</v>
      </c>
      <c r="D107436" s="1">
        <v>45669</v>
      </c>
      <c r="E107436">
        <v>3</v>
      </c>
      <c r="F107436">
        <f>VLOOKUP(Consolidado_Lotes[[#This Row],[codigo_barra]],[1]Tabla1!$A$1:$B$8037,2,FALSE)</f>
        <v>5947</v>
      </c>
    </row>
    <row r="107437" spans="1:6" x14ac:dyDescent="0.3">
      <c r="A107437">
        <v>7502214982576</v>
      </c>
      <c r="B107437" t="s">
        <v>22498</v>
      </c>
      <c r="C107437" t="s">
        <v>22682</v>
      </c>
      <c r="D107437" s="1">
        <v>45669</v>
      </c>
      <c r="E107437">
        <v>1</v>
      </c>
      <c r="F107437">
        <f>VLOOKUP(Consolidado_Lotes[[#This Row],[codigo_barra]],[1]Tabla1!$A$1:$B$8037,2,FALSE)</f>
        <v>7937</v>
      </c>
    </row>
    <row r="107438" spans="1:6" x14ac:dyDescent="0.3">
      <c r="A107438">
        <v>7501089810403</v>
      </c>
      <c r="B107438" t="s">
        <v>21791</v>
      </c>
      <c r="C107438" t="s">
        <v>18333</v>
      </c>
      <c r="D107438" s="1">
        <v>45669</v>
      </c>
      <c r="E107438">
        <v>2</v>
      </c>
      <c r="F107438">
        <f>VLOOKUP(Consolidado_Lotes[[#This Row],[codigo_barra]],[1]Tabla1!$A$1:$B$8037,2,FALSE)</f>
        <v>3325</v>
      </c>
    </row>
    <row r="107439" spans="1:6" x14ac:dyDescent="0.3">
      <c r="A107439">
        <v>7501070619039</v>
      </c>
      <c r="B107439" t="s">
        <v>22487</v>
      </c>
      <c r="C107439" t="s">
        <v>22892</v>
      </c>
      <c r="D107439" s="1">
        <v>45669</v>
      </c>
      <c r="E107439">
        <v>17</v>
      </c>
      <c r="F107439">
        <f>VLOOKUP(Consolidado_Lotes[[#This Row],[codigo_barra]],[1]Tabla1!$A$1:$B$8037,2,FALSE)</f>
        <v>8016</v>
      </c>
    </row>
    <row r="107440" spans="1:6" x14ac:dyDescent="0.3">
      <c r="A107440">
        <v>7501385495663</v>
      </c>
      <c r="B107440" t="s">
        <v>21947</v>
      </c>
      <c r="C107440" t="s">
        <v>18442</v>
      </c>
      <c r="D107440" s="1">
        <v>45670</v>
      </c>
      <c r="E107440">
        <v>1</v>
      </c>
      <c r="F107440">
        <f>VLOOKUP(Consolidado_Lotes[[#This Row],[codigo_barra]],[1]Tabla1!$A$1:$B$8037,2,FALSE)</f>
        <v>8808</v>
      </c>
    </row>
    <row r="107441" spans="1:6" x14ac:dyDescent="0.3">
      <c r="A107441">
        <v>7501089802033</v>
      </c>
      <c r="B107441" t="s">
        <v>22661</v>
      </c>
      <c r="C107441" t="s">
        <v>14134</v>
      </c>
      <c r="D107441" s="1">
        <v>45670</v>
      </c>
      <c r="E107441">
        <v>47</v>
      </c>
      <c r="F107441">
        <f>VLOOKUP(Consolidado_Lotes[[#This Row],[codigo_barra]],[1]Tabla1!$A$1:$B$8037,2,FALSE)</f>
        <v>89</v>
      </c>
    </row>
    <row r="107442" spans="1:6" x14ac:dyDescent="0.3">
      <c r="A107442">
        <v>7501300409652</v>
      </c>
      <c r="B107442" t="s">
        <v>21724</v>
      </c>
      <c r="C107442" t="s">
        <v>4534</v>
      </c>
      <c r="D107442" s="1">
        <v>45670</v>
      </c>
      <c r="E107442">
        <v>2</v>
      </c>
      <c r="F107442">
        <f>VLOOKUP(Consolidado_Lotes[[#This Row],[codigo_barra]],[1]Tabla1!$A$1:$B$8037,2,FALSE)</f>
        <v>4503</v>
      </c>
    </row>
    <row r="107443" spans="1:6" x14ac:dyDescent="0.3">
      <c r="A107443">
        <v>7502246640611</v>
      </c>
      <c r="B107443" t="s">
        <v>21779</v>
      </c>
      <c r="C107443" t="s">
        <v>3667</v>
      </c>
      <c r="D107443" s="1">
        <v>45670</v>
      </c>
      <c r="E107443">
        <v>2</v>
      </c>
      <c r="F107443">
        <f>VLOOKUP(Consolidado_Lotes[[#This Row],[codigo_barra]],[1]Tabla1!$A$1:$B$8037,2,FALSE)</f>
        <v>6385</v>
      </c>
    </row>
    <row r="107444" spans="1:6" x14ac:dyDescent="0.3">
      <c r="A107444">
        <v>7501124820688</v>
      </c>
      <c r="B107444" t="s">
        <v>21780</v>
      </c>
      <c r="C107444" t="s">
        <v>22655</v>
      </c>
      <c r="D107444" s="1">
        <v>45670</v>
      </c>
      <c r="E107444">
        <v>8</v>
      </c>
      <c r="F107444">
        <f>VLOOKUP(Consolidado_Lotes[[#This Row],[codigo_barra]],[1]Tabla1!$A$1:$B$8037,2,FALSE)</f>
        <v>896</v>
      </c>
    </row>
    <row r="107445" spans="1:6" x14ac:dyDescent="0.3">
      <c r="A107445">
        <v>7501101602078</v>
      </c>
      <c r="B107445" t="s">
        <v>22387</v>
      </c>
      <c r="C107445" t="s">
        <v>20192</v>
      </c>
      <c r="D107445" s="1">
        <v>45670</v>
      </c>
      <c r="E107445">
        <v>5</v>
      </c>
      <c r="F107445">
        <f>VLOOKUP(Consolidado_Lotes[[#This Row],[codigo_barra]],[1]Tabla1!$A$1:$B$8037,2,FALSE)</f>
        <v>11547</v>
      </c>
    </row>
    <row r="107446" spans="1:6" x14ac:dyDescent="0.3">
      <c r="A107446">
        <v>7502214982576</v>
      </c>
      <c r="B107446" t="s">
        <v>22498</v>
      </c>
      <c r="C107446" t="s">
        <v>22682</v>
      </c>
      <c r="D107446" s="1">
        <v>45670</v>
      </c>
      <c r="E107446">
        <v>1</v>
      </c>
      <c r="F107446">
        <f>VLOOKUP(Consolidado_Lotes[[#This Row],[codigo_barra]],[1]Tabla1!$A$1:$B$8037,2,FALSE)</f>
        <v>7937</v>
      </c>
    </row>
    <row r="107447" spans="1:6" x14ac:dyDescent="0.3">
      <c r="A107447">
        <v>7501300409799</v>
      </c>
      <c r="B107447" t="s">
        <v>22689</v>
      </c>
      <c r="C107447" t="s">
        <v>22690</v>
      </c>
      <c r="D107447" s="1">
        <v>45670</v>
      </c>
      <c r="E107447">
        <v>13</v>
      </c>
      <c r="F107447">
        <f>VLOOKUP(Consolidado_Lotes[[#This Row],[codigo_barra]],[1]Tabla1!$A$1:$B$8037,2,FALSE)</f>
        <v>1039</v>
      </c>
    </row>
    <row r="107448" spans="1:6" x14ac:dyDescent="0.3">
      <c r="A107448">
        <v>7502246642189</v>
      </c>
      <c r="B107448" t="s">
        <v>22487</v>
      </c>
      <c r="C107448" t="s">
        <v>18460</v>
      </c>
      <c r="D107448" s="1">
        <v>45670</v>
      </c>
      <c r="E107448">
        <v>23</v>
      </c>
      <c r="F107448">
        <f>VLOOKUP(Consolidado_Lotes[[#This Row],[codigo_barra]],[1]Tabla1!$A$1:$B$8037,2,FALSE)</f>
        <v>11870</v>
      </c>
    </row>
    <row r="107449" spans="1:6" x14ac:dyDescent="0.3">
      <c r="A107449">
        <v>7501070648046</v>
      </c>
      <c r="B107449" t="s">
        <v>22057</v>
      </c>
      <c r="C107449" t="s">
        <v>18655</v>
      </c>
      <c r="D107449" s="1">
        <v>45670</v>
      </c>
      <c r="E107449">
        <v>7</v>
      </c>
      <c r="F107449">
        <f>VLOOKUP(Consolidado_Lotes[[#This Row],[codigo_barra]],[1]Tabla1!$A$1:$B$8037,2,FALSE)</f>
        <v>8865</v>
      </c>
    </row>
    <row r="107450" spans="1:6" x14ac:dyDescent="0.3">
      <c r="A107450">
        <v>7501070699697</v>
      </c>
      <c r="B107450" t="s">
        <v>22153</v>
      </c>
      <c r="C107450" t="s">
        <v>6524</v>
      </c>
      <c r="D107450" s="1">
        <v>45671</v>
      </c>
      <c r="E107450">
        <v>5</v>
      </c>
      <c r="F107450">
        <f>VLOOKUP(Consolidado_Lotes[[#This Row],[codigo_barra]],[1]Tabla1!$A$1:$B$8037,2,FALSE)</f>
        <v>2368</v>
      </c>
    </row>
    <row r="107451" spans="1:6" x14ac:dyDescent="0.3">
      <c r="A107451">
        <v>7501299330227</v>
      </c>
      <c r="B107451" t="s">
        <v>22893</v>
      </c>
      <c r="C107451" t="s">
        <v>22894</v>
      </c>
      <c r="D107451" s="1">
        <v>45671</v>
      </c>
      <c r="E107451">
        <v>6</v>
      </c>
      <c r="F107451">
        <f>VLOOKUP(Consolidado_Lotes[[#This Row],[codigo_barra]],[1]Tabla1!$A$1:$B$8037,2,FALSE)</f>
        <v>3442</v>
      </c>
    </row>
    <row r="107452" spans="1:6" x14ac:dyDescent="0.3">
      <c r="A107452">
        <v>7501385450068</v>
      </c>
      <c r="B107452" t="s">
        <v>21749</v>
      </c>
      <c r="C107452" t="s">
        <v>12971</v>
      </c>
      <c r="D107452" s="1">
        <v>45671</v>
      </c>
      <c r="E107452">
        <v>2</v>
      </c>
      <c r="F107452">
        <f>VLOOKUP(Consolidado_Lotes[[#This Row],[codigo_barra]],[1]Tabla1!$A$1:$B$8037,2,FALSE)</f>
        <v>2342</v>
      </c>
    </row>
    <row r="107453" spans="1:6" x14ac:dyDescent="0.3">
      <c r="A107453">
        <v>7501385420238</v>
      </c>
      <c r="B107453" t="s">
        <v>21780</v>
      </c>
      <c r="C107453" t="s">
        <v>22895</v>
      </c>
      <c r="D107453" s="1">
        <v>45671</v>
      </c>
      <c r="E107453">
        <v>24</v>
      </c>
      <c r="F107453">
        <f>VLOOKUP(Consolidado_Lotes[[#This Row],[codigo_barra]],[1]Tabla1!$A$1:$B$8037,2,FALSE)</f>
        <v>1685</v>
      </c>
    </row>
    <row r="107454" spans="1:6" x14ac:dyDescent="0.3">
      <c r="A107454">
        <v>7501300407801</v>
      </c>
      <c r="B107454" t="s">
        <v>22752</v>
      </c>
      <c r="C107454" t="s">
        <v>2568</v>
      </c>
      <c r="D107454" s="1">
        <v>45671</v>
      </c>
      <c r="E107454">
        <v>1</v>
      </c>
      <c r="F107454">
        <f>VLOOKUP(Consolidado_Lotes[[#This Row],[codigo_barra]],[1]Tabla1!$A$1:$B$8037,2,FALSE)</f>
        <v>6178</v>
      </c>
    </row>
    <row r="107455" spans="1:6" x14ac:dyDescent="0.3">
      <c r="A107455">
        <v>7502214982576</v>
      </c>
      <c r="B107455" t="s">
        <v>22498</v>
      </c>
      <c r="C107455" t="s">
        <v>22682</v>
      </c>
      <c r="D107455" s="1">
        <v>45671</v>
      </c>
      <c r="E107455">
        <v>1</v>
      </c>
      <c r="F107455">
        <f>VLOOKUP(Consolidado_Lotes[[#This Row],[codigo_barra]],[1]Tabla1!$A$1:$B$8037,2,FALSE)</f>
        <v>7937</v>
      </c>
    </row>
    <row r="107456" spans="1:6" x14ac:dyDescent="0.3">
      <c r="A107456">
        <v>7501072300157</v>
      </c>
      <c r="B107456" t="s">
        <v>21911</v>
      </c>
      <c r="C107456" t="s">
        <v>22332</v>
      </c>
      <c r="D107456" s="1">
        <v>45671</v>
      </c>
      <c r="E107456">
        <v>3</v>
      </c>
      <c r="F107456">
        <f>VLOOKUP(Consolidado_Lotes[[#This Row],[codigo_barra]],[1]Tabla1!$A$1:$B$8037,2,FALSE)</f>
        <v>11579</v>
      </c>
    </row>
    <row r="107457" spans="1:6" x14ac:dyDescent="0.3">
      <c r="A107457">
        <v>7502246640628</v>
      </c>
      <c r="B107457" t="s">
        <v>21774</v>
      </c>
      <c r="C107457" t="s">
        <v>6764</v>
      </c>
      <c r="D107457" s="1">
        <v>45671</v>
      </c>
      <c r="E107457">
        <v>3</v>
      </c>
      <c r="F107457">
        <f>VLOOKUP(Consolidado_Lotes[[#This Row],[codigo_barra]],[1]Tabla1!$A$1:$B$8037,2,FALSE)</f>
        <v>6489</v>
      </c>
    </row>
    <row r="107458" spans="1:6" x14ac:dyDescent="0.3">
      <c r="A107458">
        <v>7501070636531</v>
      </c>
      <c r="B107458" t="s">
        <v>21921</v>
      </c>
      <c r="C107458" t="s">
        <v>22896</v>
      </c>
      <c r="D107458" s="1">
        <v>45672</v>
      </c>
      <c r="E107458">
        <v>30</v>
      </c>
      <c r="F107458">
        <f>VLOOKUP(Consolidado_Lotes[[#This Row],[codigo_barra]],[1]Tabla1!$A$1:$B$8037,2,FALSE)</f>
        <v>1769</v>
      </c>
    </row>
    <row r="107459" spans="1:6" x14ac:dyDescent="0.3">
      <c r="A107459">
        <v>7501070615437</v>
      </c>
      <c r="B107459" t="s">
        <v>21827</v>
      </c>
      <c r="C107459" t="s">
        <v>19626</v>
      </c>
      <c r="D107459" s="1">
        <v>45672</v>
      </c>
      <c r="E107459">
        <v>10</v>
      </c>
      <c r="F107459">
        <f>VLOOKUP(Consolidado_Lotes[[#This Row],[codigo_barra]],[1]Tabla1!$A$1:$B$8037,2,FALSE)</f>
        <v>3979</v>
      </c>
    </row>
    <row r="107460" spans="1:6" x14ac:dyDescent="0.3">
      <c r="A107460">
        <v>7502216800984</v>
      </c>
      <c r="B107460" t="s">
        <v>22693</v>
      </c>
      <c r="C107460" t="s">
        <v>9062</v>
      </c>
      <c r="D107460" s="1">
        <v>45672</v>
      </c>
      <c r="E107460">
        <v>82</v>
      </c>
      <c r="F107460">
        <f>VLOOKUP(Consolidado_Lotes[[#This Row],[codigo_barra]],[1]Tabla1!$A$1:$B$8037,2,FALSE)</f>
        <v>10154</v>
      </c>
    </row>
    <row r="107461" spans="1:6" x14ac:dyDescent="0.3">
      <c r="A107461">
        <v>7501385494666</v>
      </c>
      <c r="B107461" t="s">
        <v>21827</v>
      </c>
      <c r="C107461" t="s">
        <v>22883</v>
      </c>
      <c r="D107461" s="1">
        <v>45672</v>
      </c>
      <c r="E107461">
        <v>7</v>
      </c>
      <c r="F107461">
        <f>VLOOKUP(Consolidado_Lotes[[#This Row],[codigo_barra]],[1]Tabla1!$A$1:$B$8037,2,FALSE)</f>
        <v>4984</v>
      </c>
    </row>
    <row r="107462" spans="1:6" x14ac:dyDescent="0.3">
      <c r="A107462">
        <v>7501070602093</v>
      </c>
      <c r="B107462" t="s">
        <v>22017</v>
      </c>
      <c r="C107462" t="s">
        <v>16639</v>
      </c>
      <c r="D107462" s="1">
        <v>45672</v>
      </c>
      <c r="E107462">
        <v>14</v>
      </c>
      <c r="F107462">
        <f>VLOOKUP(Consolidado_Lotes[[#This Row],[codigo_barra]],[1]Tabla1!$A$1:$B$8037,2,FALSE)</f>
        <v>10871</v>
      </c>
    </row>
    <row r="107463" spans="1:6" x14ac:dyDescent="0.3">
      <c r="A107463">
        <v>7501124820657</v>
      </c>
      <c r="B107463" t="s">
        <v>21740</v>
      </c>
      <c r="C107463" t="s">
        <v>22897</v>
      </c>
      <c r="D107463" s="1">
        <v>45672</v>
      </c>
      <c r="E107463">
        <v>11</v>
      </c>
      <c r="F107463">
        <f>VLOOKUP(Consolidado_Lotes[[#This Row],[codigo_barra]],[1]Tabla1!$A$1:$B$8037,2,FALSE)</f>
        <v>427</v>
      </c>
    </row>
    <row r="107464" spans="1:6" x14ac:dyDescent="0.3">
      <c r="A107464">
        <v>7501070636517</v>
      </c>
      <c r="B107464" t="s">
        <v>21740</v>
      </c>
      <c r="C107464" t="s">
        <v>15806</v>
      </c>
      <c r="D107464" s="1">
        <v>45672</v>
      </c>
      <c r="E107464">
        <v>14</v>
      </c>
      <c r="F107464">
        <f>VLOOKUP(Consolidado_Lotes[[#This Row],[codigo_barra]],[1]Tabla1!$A$1:$B$8037,2,FALSE)</f>
        <v>4922</v>
      </c>
    </row>
    <row r="107465" spans="1:6" x14ac:dyDescent="0.3">
      <c r="A107465">
        <v>7501070618919</v>
      </c>
      <c r="B107465" t="s">
        <v>22081</v>
      </c>
      <c r="C107465" t="s">
        <v>22878</v>
      </c>
      <c r="D107465" s="1">
        <v>45672</v>
      </c>
      <c r="E107465">
        <v>5</v>
      </c>
      <c r="F107465">
        <f>VLOOKUP(Consolidado_Lotes[[#This Row],[codigo_barra]],[1]Tabla1!$A$1:$B$8037,2,FALSE)</f>
        <v>1315</v>
      </c>
    </row>
    <row r="107466" spans="1:6" x14ac:dyDescent="0.3">
      <c r="A107466">
        <v>7501070614454</v>
      </c>
      <c r="B107466" t="s">
        <v>21731</v>
      </c>
      <c r="C107466" t="s">
        <v>18628</v>
      </c>
      <c r="D107466" s="1">
        <v>45673</v>
      </c>
      <c r="E107466">
        <v>1</v>
      </c>
      <c r="F107466">
        <f>VLOOKUP(Consolidado_Lotes[[#This Row],[codigo_barra]],[1]Tabla1!$A$1:$B$8037,2,FALSE)</f>
        <v>8762</v>
      </c>
    </row>
    <row r="107467" spans="1:6" x14ac:dyDescent="0.3">
      <c r="A107467">
        <v>7501070648060</v>
      </c>
      <c r="B107467" t="s">
        <v>22057</v>
      </c>
      <c r="C107467" t="s">
        <v>16593</v>
      </c>
      <c r="D107467" s="1">
        <v>45673</v>
      </c>
      <c r="E107467">
        <v>4</v>
      </c>
      <c r="F107467">
        <f>VLOOKUP(Consolidado_Lotes[[#This Row],[codigo_barra]],[1]Tabla1!$A$1:$B$8037,2,FALSE)</f>
        <v>9195</v>
      </c>
    </row>
    <row r="107468" spans="1:6" x14ac:dyDescent="0.3">
      <c r="A107468">
        <v>7501070614454</v>
      </c>
      <c r="B107468" t="s">
        <v>21731</v>
      </c>
      <c r="C107468" t="s">
        <v>18628</v>
      </c>
      <c r="D107468" s="1">
        <v>45674</v>
      </c>
      <c r="E107468">
        <v>1</v>
      </c>
      <c r="F107468">
        <f>VLOOKUP(Consolidado_Lotes[[#This Row],[codigo_barra]],[1]Tabla1!$A$1:$B$8037,2,FALSE)</f>
        <v>8762</v>
      </c>
    </row>
    <row r="107469" spans="1:6" x14ac:dyDescent="0.3">
      <c r="A107469">
        <v>7501328975436</v>
      </c>
      <c r="B107469" t="s">
        <v>21749</v>
      </c>
      <c r="C107469" t="s">
        <v>11566</v>
      </c>
      <c r="D107469" s="1">
        <v>45674</v>
      </c>
      <c r="E107469">
        <v>5</v>
      </c>
      <c r="F107469">
        <f>VLOOKUP(Consolidado_Lotes[[#This Row],[codigo_barra]],[1]Tabla1!$A$1:$B$8037,2,FALSE)</f>
        <v>3948</v>
      </c>
    </row>
    <row r="107470" spans="1:6" x14ac:dyDescent="0.3">
      <c r="A107470">
        <v>7501299303290</v>
      </c>
      <c r="B107470" t="s">
        <v>22827</v>
      </c>
      <c r="C107470" t="s">
        <v>22828</v>
      </c>
      <c r="D107470" s="1">
        <v>45674</v>
      </c>
      <c r="E107470">
        <v>9</v>
      </c>
      <c r="F107470">
        <f>VLOOKUP(Consolidado_Lotes[[#This Row],[codigo_barra]],[1]Tabla1!$A$1:$B$8037,2,FALSE)</f>
        <v>8941</v>
      </c>
    </row>
    <row r="107471" spans="1:6" x14ac:dyDescent="0.3">
      <c r="A107471">
        <v>7501299308721</v>
      </c>
      <c r="B107471" t="s">
        <v>22898</v>
      </c>
      <c r="C107471" t="s">
        <v>22899</v>
      </c>
      <c r="D107471" s="1">
        <v>45674</v>
      </c>
      <c r="E107471">
        <v>2</v>
      </c>
      <c r="F107471">
        <f>VLOOKUP(Consolidado_Lotes[[#This Row],[codigo_barra]],[1]Tabla1!$A$1:$B$8037,2,FALSE)</f>
        <v>8307</v>
      </c>
    </row>
    <row r="107472" spans="1:6" x14ac:dyDescent="0.3">
      <c r="A107472">
        <v>7502224227360</v>
      </c>
      <c r="B107472" t="s">
        <v>21731</v>
      </c>
      <c r="C107472" t="s">
        <v>19236</v>
      </c>
      <c r="D107472" s="1">
        <v>45674</v>
      </c>
      <c r="E107472">
        <v>23</v>
      </c>
      <c r="F107472">
        <f>VLOOKUP(Consolidado_Lotes[[#This Row],[codigo_barra]],[1]Tabla1!$A$1:$B$8037,2,FALSE)</f>
        <v>4710</v>
      </c>
    </row>
    <row r="107473" spans="1:6" x14ac:dyDescent="0.3">
      <c r="A107473">
        <v>7501070648008</v>
      </c>
      <c r="B107473" t="s">
        <v>21780</v>
      </c>
      <c r="C107473" t="s">
        <v>11414</v>
      </c>
      <c r="D107473" s="1">
        <v>45674</v>
      </c>
      <c r="E107473">
        <v>1</v>
      </c>
      <c r="F107473">
        <f>VLOOKUP(Consolidado_Lotes[[#This Row],[codigo_barra]],[1]Tabla1!$A$1:$B$8037,2,FALSE)</f>
        <v>3113</v>
      </c>
    </row>
    <row r="107474" spans="1:6" x14ac:dyDescent="0.3">
      <c r="A107474">
        <v>7501314704088</v>
      </c>
      <c r="B107474" t="s">
        <v>21921</v>
      </c>
      <c r="C107474" t="s">
        <v>22900</v>
      </c>
      <c r="D107474" s="1">
        <v>45674</v>
      </c>
      <c r="E107474">
        <v>2</v>
      </c>
      <c r="F107474">
        <f>VLOOKUP(Consolidado_Lotes[[#This Row],[codigo_barra]],[1]Tabla1!$A$1:$B$8037,2,FALSE)</f>
        <v>12976</v>
      </c>
    </row>
    <row r="107475" spans="1:6" x14ac:dyDescent="0.3">
      <c r="A107475">
        <v>7501070614454</v>
      </c>
      <c r="B107475" t="s">
        <v>21731</v>
      </c>
      <c r="C107475" t="s">
        <v>18628</v>
      </c>
      <c r="D107475" s="1">
        <v>45676</v>
      </c>
      <c r="E107475">
        <v>1</v>
      </c>
      <c r="F107475">
        <f>VLOOKUP(Consolidado_Lotes[[#This Row],[codigo_barra]],[1]Tabla1!$A$1:$B$8037,2,FALSE)</f>
        <v>8762</v>
      </c>
    </row>
    <row r="107476" spans="1:6" x14ac:dyDescent="0.3">
      <c r="A107476">
        <v>3594450170071</v>
      </c>
      <c r="B107476" t="s">
        <v>22262</v>
      </c>
      <c r="C107476" t="s">
        <v>14826</v>
      </c>
      <c r="D107476" s="1">
        <v>45676</v>
      </c>
      <c r="E107476">
        <v>1</v>
      </c>
      <c r="F107476">
        <f>VLOOKUP(Consolidado_Lotes[[#This Row],[codigo_barra]],[1]Tabla1!$A$1:$B$8037,2,FALSE)</f>
        <v>10516</v>
      </c>
    </row>
    <row r="107477" spans="1:6" x14ac:dyDescent="0.3">
      <c r="A107477">
        <v>7501072340108</v>
      </c>
      <c r="B107477" t="s">
        <v>21827</v>
      </c>
      <c r="C107477" t="s">
        <v>22839</v>
      </c>
      <c r="D107477" s="1">
        <v>45676</v>
      </c>
      <c r="E107477">
        <v>6</v>
      </c>
      <c r="F107477">
        <f>VLOOKUP(Consolidado_Lotes[[#This Row],[codigo_barra]],[1]Tabla1!$A$1:$B$8037,2,FALSE)</f>
        <v>3935</v>
      </c>
    </row>
    <row r="107478" spans="1:6" x14ac:dyDescent="0.3">
      <c r="A107478">
        <v>7501299308721</v>
      </c>
      <c r="B107478" t="s">
        <v>22898</v>
      </c>
      <c r="C107478" t="s">
        <v>22899</v>
      </c>
      <c r="D107478" s="1">
        <v>45676</v>
      </c>
      <c r="E107478">
        <v>1</v>
      </c>
      <c r="F107478">
        <f>VLOOKUP(Consolidado_Lotes[[#This Row],[codigo_barra]],[1]Tabla1!$A$1:$B$8037,2,FALSE)</f>
        <v>8307</v>
      </c>
    </row>
    <row r="107479" spans="1:6" x14ac:dyDescent="0.3">
      <c r="A107479">
        <v>7891317019518</v>
      </c>
      <c r="B107479" t="s">
        <v>21724</v>
      </c>
      <c r="C107479" t="s">
        <v>1897</v>
      </c>
      <c r="D107479" s="1">
        <v>45676</v>
      </c>
      <c r="E107479">
        <v>1</v>
      </c>
      <c r="F107479">
        <f>VLOOKUP(Consolidado_Lotes[[#This Row],[codigo_barra]],[1]Tabla1!$A$1:$B$8037,2,FALSE)</f>
        <v>10776</v>
      </c>
    </row>
    <row r="107480" spans="1:6" x14ac:dyDescent="0.3">
      <c r="A107480">
        <v>7502214982422</v>
      </c>
      <c r="B107480" t="s">
        <v>22901</v>
      </c>
      <c r="C107480" t="s">
        <v>22902</v>
      </c>
      <c r="D107480" s="1">
        <v>45676</v>
      </c>
      <c r="E107480">
        <v>1</v>
      </c>
      <c r="F107480">
        <f>VLOOKUP(Consolidado_Lotes[[#This Row],[codigo_barra]],[1]Tabla1!$A$1:$B$8037,2,FALSE)</f>
        <v>11293</v>
      </c>
    </row>
    <row r="107481" spans="1:6" x14ac:dyDescent="0.3">
      <c r="A107481">
        <v>7501174603804</v>
      </c>
      <c r="B107481" t="s">
        <v>21922</v>
      </c>
      <c r="C107481" t="s">
        <v>19308</v>
      </c>
      <c r="D107481" s="1">
        <v>45676</v>
      </c>
      <c r="E107481">
        <v>4</v>
      </c>
      <c r="F107481">
        <f>VLOOKUP(Consolidado_Lotes[[#This Row],[codigo_barra]],[1]Tabla1!$A$1:$B$8037,2,FALSE)</f>
        <v>2062</v>
      </c>
    </row>
    <row r="107482" spans="1:6" x14ac:dyDescent="0.3">
      <c r="A107482">
        <v>7501070600556</v>
      </c>
      <c r="B107482" t="s">
        <v>21730</v>
      </c>
      <c r="C107482" t="s">
        <v>22877</v>
      </c>
      <c r="D107482" s="1">
        <v>45676</v>
      </c>
      <c r="E107482">
        <v>9</v>
      </c>
      <c r="F107482">
        <f>VLOOKUP(Consolidado_Lotes[[#This Row],[codigo_barra]],[1]Tabla1!$A$1:$B$8037,2,FALSE)</f>
        <v>1131</v>
      </c>
    </row>
    <row r="107483" spans="1:6" x14ac:dyDescent="0.3">
      <c r="A107483">
        <v>7501070600563</v>
      </c>
      <c r="B107483" t="s">
        <v>21843</v>
      </c>
      <c r="C107483" t="s">
        <v>22903</v>
      </c>
      <c r="D107483" s="1">
        <v>45676</v>
      </c>
      <c r="E107483">
        <v>3</v>
      </c>
      <c r="F107483">
        <f>VLOOKUP(Consolidado_Lotes[[#This Row],[codigo_barra]],[1]Tabla1!$A$1:$B$8037,2,FALSE)</f>
        <v>11899</v>
      </c>
    </row>
    <row r="107484" spans="1:6" x14ac:dyDescent="0.3">
      <c r="A107484">
        <v>7501070648008</v>
      </c>
      <c r="B107484" t="s">
        <v>21780</v>
      </c>
      <c r="C107484" t="s">
        <v>11414</v>
      </c>
      <c r="D107484" s="1">
        <v>45676</v>
      </c>
      <c r="E107484">
        <v>1</v>
      </c>
      <c r="F107484">
        <f>VLOOKUP(Consolidado_Lotes[[#This Row],[codigo_barra]],[1]Tabla1!$A$1:$B$8037,2,FALSE)</f>
        <v>3113</v>
      </c>
    </row>
    <row r="107485" spans="1:6" x14ac:dyDescent="0.3">
      <c r="A107485">
        <v>3594450170071</v>
      </c>
      <c r="B107485" t="s">
        <v>22487</v>
      </c>
      <c r="C107485" t="s">
        <v>22904</v>
      </c>
      <c r="D107485" s="1">
        <v>45677</v>
      </c>
      <c r="E107485">
        <v>1</v>
      </c>
      <c r="F107485">
        <f>VLOOKUP(Consolidado_Lotes[[#This Row],[codigo_barra]],[1]Tabla1!$A$1:$B$8037,2,FALSE)</f>
        <v>10516</v>
      </c>
    </row>
    <row r="107486" spans="1:6" x14ac:dyDescent="0.3">
      <c r="A107486">
        <v>7501072340092</v>
      </c>
      <c r="B107486" t="s">
        <v>22210</v>
      </c>
      <c r="C107486" t="s">
        <v>18602</v>
      </c>
      <c r="D107486" s="1">
        <v>45677</v>
      </c>
      <c r="E107486">
        <v>8</v>
      </c>
      <c r="F107486">
        <f>VLOOKUP(Consolidado_Lotes[[#This Row],[codigo_barra]],[1]Tabla1!$A$1:$B$8037,2,FALSE)</f>
        <v>522</v>
      </c>
    </row>
    <row r="107487" spans="1:6" x14ac:dyDescent="0.3">
      <c r="A107487">
        <v>7501070602178</v>
      </c>
      <c r="B107487" t="s">
        <v>22153</v>
      </c>
      <c r="C107487" t="s">
        <v>14962</v>
      </c>
      <c r="D107487" s="1">
        <v>45677</v>
      </c>
      <c r="E107487">
        <v>1</v>
      </c>
      <c r="F107487">
        <f>VLOOKUP(Consolidado_Lotes[[#This Row],[codigo_barra]],[1]Tabla1!$A$1:$B$8037,2,FALSE)</f>
        <v>7204</v>
      </c>
    </row>
    <row r="107488" spans="1:6" x14ac:dyDescent="0.3">
      <c r="A107488">
        <v>7502216796331</v>
      </c>
      <c r="B107488" t="s">
        <v>21740</v>
      </c>
      <c r="C107488" t="s">
        <v>22905</v>
      </c>
      <c r="D107488" s="1">
        <v>45677</v>
      </c>
      <c r="E107488">
        <v>2</v>
      </c>
      <c r="F107488">
        <f>VLOOKUP(Consolidado_Lotes[[#This Row],[codigo_barra]],[1]Tabla1!$A$1:$B$8037,2,FALSE)</f>
        <v>8635</v>
      </c>
    </row>
    <row r="107489" spans="1:6" x14ac:dyDescent="0.3">
      <c r="A107489">
        <v>7501070635787</v>
      </c>
      <c r="B107489" t="s">
        <v>21791</v>
      </c>
      <c r="C107489" t="s">
        <v>18650</v>
      </c>
      <c r="D107489" s="1">
        <v>45677</v>
      </c>
      <c r="E107489">
        <v>1</v>
      </c>
      <c r="F107489">
        <f>VLOOKUP(Consolidado_Lotes[[#This Row],[codigo_barra]],[1]Tabla1!$A$1:$B$8037,2,FALSE)</f>
        <v>9461</v>
      </c>
    </row>
    <row r="107490" spans="1:6" x14ac:dyDescent="0.3">
      <c r="A107490">
        <v>7501070600730</v>
      </c>
      <c r="B107490" t="s">
        <v>21827</v>
      </c>
      <c r="C107490" t="s">
        <v>22872</v>
      </c>
      <c r="D107490" s="1">
        <v>45677</v>
      </c>
      <c r="E107490">
        <v>3</v>
      </c>
      <c r="F107490">
        <f>VLOOKUP(Consolidado_Lotes[[#This Row],[codigo_barra]],[1]Tabla1!$A$1:$B$8037,2,FALSE)</f>
        <v>1132</v>
      </c>
    </row>
    <row r="107491" spans="1:6" x14ac:dyDescent="0.3">
      <c r="A107491">
        <v>7501070618919</v>
      </c>
      <c r="B107491" t="s">
        <v>22081</v>
      </c>
      <c r="C107491" t="s">
        <v>22878</v>
      </c>
      <c r="D107491" s="1">
        <v>45677</v>
      </c>
      <c r="E107491">
        <v>1</v>
      </c>
      <c r="F107491">
        <f>VLOOKUP(Consolidado_Lotes[[#This Row],[codigo_barra]],[1]Tabla1!$A$1:$B$8037,2,FALSE)</f>
        <v>1315</v>
      </c>
    </row>
    <row r="107492" spans="1:6" x14ac:dyDescent="0.3">
      <c r="A107492">
        <v>7501165007192</v>
      </c>
      <c r="B107492" t="s">
        <v>22487</v>
      </c>
      <c r="C107492" t="s">
        <v>22888</v>
      </c>
      <c r="D107492" s="1">
        <v>45678</v>
      </c>
      <c r="E107492">
        <v>9</v>
      </c>
      <c r="F107492">
        <f>VLOOKUP(Consolidado_Lotes[[#This Row],[codigo_barra]],[1]Tabla1!$A$1:$B$8037,2,FALSE)</f>
        <v>1851</v>
      </c>
    </row>
    <row r="107493" spans="1:6" x14ac:dyDescent="0.3">
      <c r="A107493">
        <v>7501070615529</v>
      </c>
      <c r="B107493" t="s">
        <v>22664</v>
      </c>
      <c r="C107493" t="s">
        <v>22906</v>
      </c>
      <c r="D107493" s="1">
        <v>45678</v>
      </c>
      <c r="E107493">
        <v>2</v>
      </c>
      <c r="F107493">
        <f>VLOOKUP(Consolidado_Lotes[[#This Row],[codigo_barra]],[1]Tabla1!$A$1:$B$8037,2,FALSE)</f>
        <v>9921</v>
      </c>
    </row>
    <row r="107494" spans="1:6" x14ac:dyDescent="0.3">
      <c r="A107494">
        <v>3594450170071</v>
      </c>
      <c r="B107494" t="s">
        <v>22487</v>
      </c>
      <c r="C107494" t="s">
        <v>22904</v>
      </c>
      <c r="D107494" s="1">
        <v>45678</v>
      </c>
      <c r="E107494">
        <v>2</v>
      </c>
      <c r="F107494">
        <f>VLOOKUP(Consolidado_Lotes[[#This Row],[codigo_barra]],[1]Tabla1!$A$1:$B$8037,2,FALSE)</f>
        <v>10516</v>
      </c>
    </row>
    <row r="107495" spans="1:6" x14ac:dyDescent="0.3">
      <c r="A107495">
        <v>7502216808379</v>
      </c>
      <c r="B107495" t="s">
        <v>22017</v>
      </c>
      <c r="C107495" t="s">
        <v>12241</v>
      </c>
      <c r="D107495" s="1">
        <v>45678</v>
      </c>
      <c r="E107495">
        <v>2</v>
      </c>
      <c r="F107495">
        <f>VLOOKUP(Consolidado_Lotes[[#This Row],[codigo_barra]],[1]Tabla1!$A$1:$B$8037,2,FALSE)</f>
        <v>10140</v>
      </c>
    </row>
    <row r="107496" spans="1:6" x14ac:dyDescent="0.3">
      <c r="A107496">
        <v>7502216802889</v>
      </c>
      <c r="B107496" t="s">
        <v>21883</v>
      </c>
      <c r="C107496" t="s">
        <v>12133</v>
      </c>
      <c r="D107496" s="1">
        <v>45678</v>
      </c>
      <c r="E107496">
        <v>2</v>
      </c>
      <c r="F107496">
        <f>VLOOKUP(Consolidado_Lotes[[#This Row],[codigo_barra]],[1]Tabla1!$A$1:$B$8037,2,FALSE)</f>
        <v>8825</v>
      </c>
    </row>
    <row r="107497" spans="1:6" x14ac:dyDescent="0.3">
      <c r="A107497">
        <v>7501082203318</v>
      </c>
      <c r="B107497" t="s">
        <v>21740</v>
      </c>
      <c r="C107497" t="s">
        <v>17055</v>
      </c>
      <c r="D107497" s="1">
        <v>45678</v>
      </c>
      <c r="E107497">
        <v>1</v>
      </c>
      <c r="F107497">
        <f>VLOOKUP(Consolidado_Lotes[[#This Row],[codigo_barra]],[1]Tabla1!$A$1:$B$8037,2,FALSE)</f>
        <v>3771</v>
      </c>
    </row>
    <row r="107498" spans="1:6" x14ac:dyDescent="0.3">
      <c r="A107498">
        <v>7501174603804</v>
      </c>
      <c r="B107498" t="s">
        <v>21922</v>
      </c>
      <c r="C107498" t="s">
        <v>19308</v>
      </c>
      <c r="D107498" s="1">
        <v>45678</v>
      </c>
      <c r="E107498">
        <v>5</v>
      </c>
      <c r="F107498">
        <f>VLOOKUP(Consolidado_Lotes[[#This Row],[codigo_barra]],[1]Tabla1!$A$1:$B$8037,2,FALSE)</f>
        <v>2062</v>
      </c>
    </row>
    <row r="107499" spans="1:6" x14ac:dyDescent="0.3">
      <c r="A107499">
        <v>7501070600730</v>
      </c>
      <c r="B107499" t="s">
        <v>21827</v>
      </c>
      <c r="C107499" t="s">
        <v>22872</v>
      </c>
      <c r="D107499" s="1">
        <v>45678</v>
      </c>
      <c r="E107499">
        <v>2</v>
      </c>
      <c r="F107499">
        <f>VLOOKUP(Consolidado_Lotes[[#This Row],[codigo_barra]],[1]Tabla1!$A$1:$B$8037,2,FALSE)</f>
        <v>1132</v>
      </c>
    </row>
    <row r="107500" spans="1:6" x14ac:dyDescent="0.3">
      <c r="A107500">
        <v>7501070648008</v>
      </c>
      <c r="B107500" t="s">
        <v>21780</v>
      </c>
      <c r="C107500" t="s">
        <v>11414</v>
      </c>
      <c r="D107500" s="1">
        <v>45678</v>
      </c>
      <c r="E107500">
        <v>2</v>
      </c>
      <c r="F107500">
        <f>VLOOKUP(Consolidado_Lotes[[#This Row],[codigo_barra]],[1]Tabla1!$A$1:$B$8037,2,FALSE)</f>
        <v>3113</v>
      </c>
    </row>
    <row r="107501" spans="1:6" x14ac:dyDescent="0.3">
      <c r="A107501">
        <v>7501070614454</v>
      </c>
      <c r="B107501" t="s">
        <v>21731</v>
      </c>
      <c r="C107501" t="s">
        <v>18628</v>
      </c>
      <c r="D107501" s="1">
        <v>45679</v>
      </c>
      <c r="E107501">
        <v>2</v>
      </c>
      <c r="F107501">
        <f>VLOOKUP(Consolidado_Lotes[[#This Row],[codigo_barra]],[1]Tabla1!$A$1:$B$8037,2,FALSE)</f>
        <v>8762</v>
      </c>
    </row>
    <row r="107502" spans="1:6" x14ac:dyDescent="0.3">
      <c r="A107502">
        <v>7501070615529</v>
      </c>
      <c r="B107502" t="s">
        <v>22664</v>
      </c>
      <c r="C107502" t="s">
        <v>22906</v>
      </c>
      <c r="D107502" s="1">
        <v>45679</v>
      </c>
      <c r="E107502">
        <v>2</v>
      </c>
      <c r="F107502">
        <f>VLOOKUP(Consolidado_Lotes[[#This Row],[codigo_barra]],[1]Tabla1!$A$1:$B$8037,2,FALSE)</f>
        <v>9921</v>
      </c>
    </row>
    <row r="107503" spans="1:6" x14ac:dyDescent="0.3">
      <c r="A107503">
        <v>7501385440137</v>
      </c>
      <c r="B107503" t="s">
        <v>21947</v>
      </c>
      <c r="C107503" t="s">
        <v>11489</v>
      </c>
      <c r="D107503" s="1">
        <v>45679</v>
      </c>
      <c r="E107503">
        <v>2</v>
      </c>
      <c r="F107503">
        <f>VLOOKUP(Consolidado_Lotes[[#This Row],[codigo_barra]],[1]Tabla1!$A$1:$B$8037,2,FALSE)</f>
        <v>3559</v>
      </c>
    </row>
    <row r="107504" spans="1:6" x14ac:dyDescent="0.3">
      <c r="A107504">
        <v>7503006698323</v>
      </c>
      <c r="B107504" t="s">
        <v>22852</v>
      </c>
      <c r="C107504" t="s">
        <v>22853</v>
      </c>
      <c r="D107504" s="1">
        <v>45679</v>
      </c>
      <c r="E107504">
        <v>2</v>
      </c>
      <c r="F107504">
        <f>VLOOKUP(Consolidado_Lotes[[#This Row],[codigo_barra]],[1]Tabla1!$A$1:$B$8037,2,FALSE)</f>
        <v>1940</v>
      </c>
    </row>
    <row r="107505" spans="1:6" x14ac:dyDescent="0.3">
      <c r="A107505">
        <v>7502213144012</v>
      </c>
      <c r="B107505" t="s">
        <v>22882</v>
      </c>
      <c r="C107505" t="s">
        <v>17194</v>
      </c>
      <c r="D107505" s="1">
        <v>45679</v>
      </c>
      <c r="E107505">
        <v>13</v>
      </c>
      <c r="F107505">
        <f>VLOOKUP(Consolidado_Lotes[[#This Row],[codigo_barra]],[1]Tabla1!$A$1:$B$8037,2,FALSE)</f>
        <v>1038</v>
      </c>
    </row>
    <row r="107506" spans="1:6" x14ac:dyDescent="0.3">
      <c r="A107506">
        <v>7501070600730</v>
      </c>
      <c r="B107506" t="s">
        <v>21827</v>
      </c>
      <c r="C107506" t="s">
        <v>22872</v>
      </c>
      <c r="D107506" s="1">
        <v>45679</v>
      </c>
      <c r="E107506">
        <v>2</v>
      </c>
      <c r="F107506">
        <f>VLOOKUP(Consolidado_Lotes[[#This Row],[codigo_barra]],[1]Tabla1!$A$1:$B$8037,2,FALSE)</f>
        <v>1132</v>
      </c>
    </row>
    <row r="107507" spans="1:6" x14ac:dyDescent="0.3">
      <c r="A107507">
        <v>7501070618919</v>
      </c>
      <c r="B107507" t="s">
        <v>22081</v>
      </c>
      <c r="C107507" t="s">
        <v>22878</v>
      </c>
      <c r="D107507" s="1">
        <v>45679</v>
      </c>
      <c r="E107507">
        <v>2</v>
      </c>
      <c r="F107507">
        <f>VLOOKUP(Consolidado_Lotes[[#This Row],[codigo_barra]],[1]Tabla1!$A$1:$B$8037,2,FALSE)</f>
        <v>1315</v>
      </c>
    </row>
    <row r="107508" spans="1:6" x14ac:dyDescent="0.3">
      <c r="A107508">
        <v>7501070619138</v>
      </c>
      <c r="B107508" t="s">
        <v>21780</v>
      </c>
      <c r="C107508" t="s">
        <v>22633</v>
      </c>
      <c r="D107508" s="1">
        <v>45680</v>
      </c>
      <c r="E107508">
        <v>4</v>
      </c>
      <c r="F107508">
        <f>VLOOKUP(Consolidado_Lotes[[#This Row],[codigo_barra]],[1]Tabla1!$A$1:$B$8037,2,FALSE)</f>
        <v>12927</v>
      </c>
    </row>
    <row r="107509" spans="1:6" x14ac:dyDescent="0.3">
      <c r="A107509">
        <v>7501070612955</v>
      </c>
      <c r="B107509" t="s">
        <v>21947</v>
      </c>
      <c r="C107509" t="s">
        <v>22907</v>
      </c>
      <c r="D107509" s="1">
        <v>45680</v>
      </c>
      <c r="E107509">
        <v>2</v>
      </c>
      <c r="F107509">
        <f>VLOOKUP(Consolidado_Lotes[[#This Row],[codigo_barra]],[1]Tabla1!$A$1:$B$8037,2,FALSE)</f>
        <v>294</v>
      </c>
    </row>
    <row r="107510" spans="1:6" x14ac:dyDescent="0.3">
      <c r="A107510">
        <v>7501385494673</v>
      </c>
      <c r="B107510" t="s">
        <v>22017</v>
      </c>
      <c r="C107510" t="s">
        <v>19877</v>
      </c>
      <c r="D107510" s="1">
        <v>45680</v>
      </c>
      <c r="E107510">
        <v>4</v>
      </c>
      <c r="F107510">
        <f>VLOOKUP(Consolidado_Lotes[[#This Row],[codigo_barra]],[1]Tabla1!$A$1:$B$8037,2,FALSE)</f>
        <v>4085</v>
      </c>
    </row>
    <row r="107511" spans="1:6" x14ac:dyDescent="0.3">
      <c r="A107511">
        <v>7502216803640</v>
      </c>
      <c r="B107511" t="s">
        <v>21967</v>
      </c>
      <c r="C107511" t="s">
        <v>22908</v>
      </c>
      <c r="D107511" s="1">
        <v>45680</v>
      </c>
      <c r="E107511">
        <v>18</v>
      </c>
      <c r="F107511">
        <f>VLOOKUP(Consolidado_Lotes[[#This Row],[codigo_barra]],[1]Tabla1!$A$1:$B$8037,2,FALSE)</f>
        <v>11294</v>
      </c>
    </row>
    <row r="107512" spans="1:6" x14ac:dyDescent="0.3">
      <c r="A107512">
        <v>7501070615529</v>
      </c>
      <c r="B107512" t="s">
        <v>22664</v>
      </c>
      <c r="C107512" t="s">
        <v>22906</v>
      </c>
      <c r="D107512" s="1">
        <v>45680</v>
      </c>
      <c r="E107512">
        <v>2</v>
      </c>
      <c r="F107512">
        <f>VLOOKUP(Consolidado_Lotes[[#This Row],[codigo_barra]],[1]Tabla1!$A$1:$B$8037,2,FALSE)</f>
        <v>9921</v>
      </c>
    </row>
    <row r="107513" spans="1:6" x14ac:dyDescent="0.3">
      <c r="A107513">
        <v>3594450170071</v>
      </c>
      <c r="B107513" t="s">
        <v>22487</v>
      </c>
      <c r="C107513" t="s">
        <v>22904</v>
      </c>
      <c r="D107513" s="1">
        <v>45680</v>
      </c>
      <c r="E107513">
        <v>2</v>
      </c>
      <c r="F107513">
        <f>VLOOKUP(Consolidado_Lotes[[#This Row],[codigo_barra]],[1]Tabla1!$A$1:$B$8037,2,FALSE)</f>
        <v>10516</v>
      </c>
    </row>
    <row r="107514" spans="1:6" x14ac:dyDescent="0.3">
      <c r="A107514">
        <v>7503006698323</v>
      </c>
      <c r="B107514" t="s">
        <v>22852</v>
      </c>
      <c r="C107514" t="s">
        <v>22853</v>
      </c>
      <c r="D107514" s="1">
        <v>45680</v>
      </c>
      <c r="E107514">
        <v>2</v>
      </c>
      <c r="F107514">
        <f>VLOOKUP(Consolidado_Lotes[[#This Row],[codigo_barra]],[1]Tabla1!$A$1:$B$8037,2,FALSE)</f>
        <v>1940</v>
      </c>
    </row>
    <row r="107515" spans="1:6" x14ac:dyDescent="0.3">
      <c r="A107515">
        <v>891671002215</v>
      </c>
      <c r="B107515" t="s">
        <v>21827</v>
      </c>
      <c r="C107515" t="s">
        <v>4002</v>
      </c>
      <c r="D107515" s="1">
        <v>45680</v>
      </c>
      <c r="E107515">
        <v>11</v>
      </c>
      <c r="F107515">
        <f>VLOOKUP(Consolidado_Lotes[[#This Row],[codigo_barra]],[1]Tabla1!$A$1:$B$8037,2,FALSE)</f>
        <v>1424</v>
      </c>
    </row>
    <row r="107516" spans="1:6" x14ac:dyDescent="0.3">
      <c r="A107516">
        <v>7502214985805</v>
      </c>
      <c r="B107516" t="s">
        <v>22136</v>
      </c>
      <c r="C107516" t="s">
        <v>22909</v>
      </c>
      <c r="D107516" s="1">
        <v>45680</v>
      </c>
      <c r="E107516">
        <v>3</v>
      </c>
      <c r="F107516">
        <f>VLOOKUP(Consolidado_Lotes[[#This Row],[codigo_barra]],[1]Tabla1!$A$1:$B$8037,2,FALSE)</f>
        <v>11953</v>
      </c>
    </row>
    <row r="107517" spans="1:6" x14ac:dyDescent="0.3">
      <c r="A107517">
        <v>7501285601454</v>
      </c>
      <c r="B107517" t="s">
        <v>22109</v>
      </c>
      <c r="C107517" t="s">
        <v>17786</v>
      </c>
      <c r="D107517" s="1">
        <v>45680</v>
      </c>
      <c r="E107517">
        <v>3</v>
      </c>
      <c r="F107517">
        <f>VLOOKUP(Consolidado_Lotes[[#This Row],[codigo_barra]],[1]Tabla1!$A$1:$B$8037,2,FALSE)</f>
        <v>4562</v>
      </c>
    </row>
    <row r="107518" spans="1:6" x14ac:dyDescent="0.3">
      <c r="A107518">
        <v>7501070600730</v>
      </c>
      <c r="B107518" t="s">
        <v>21827</v>
      </c>
      <c r="C107518" t="s">
        <v>22872</v>
      </c>
      <c r="D107518" s="1">
        <v>45680</v>
      </c>
      <c r="E107518">
        <v>2</v>
      </c>
      <c r="F107518">
        <f>VLOOKUP(Consolidado_Lotes[[#This Row],[codigo_barra]],[1]Tabla1!$A$1:$B$8037,2,FALSE)</f>
        <v>1132</v>
      </c>
    </row>
    <row r="107519" spans="1:6" x14ac:dyDescent="0.3">
      <c r="A107519">
        <v>7501070618933</v>
      </c>
      <c r="B107519" t="s">
        <v>21735</v>
      </c>
      <c r="C107519" t="s">
        <v>10106</v>
      </c>
      <c r="D107519" s="1">
        <v>45680</v>
      </c>
      <c r="E107519">
        <v>2</v>
      </c>
      <c r="F107519">
        <f>VLOOKUP(Consolidado_Lotes[[#This Row],[codigo_barra]],[1]Tabla1!$A$1:$B$8037,2,FALSE)</f>
        <v>1316</v>
      </c>
    </row>
    <row r="107520" spans="1:6" x14ac:dyDescent="0.3">
      <c r="A107520">
        <v>7501070618919</v>
      </c>
      <c r="B107520" t="s">
        <v>22081</v>
      </c>
      <c r="C107520" t="s">
        <v>22878</v>
      </c>
      <c r="D107520" s="1">
        <v>45680</v>
      </c>
      <c r="E107520">
        <v>2</v>
      </c>
      <c r="F107520">
        <f>VLOOKUP(Consolidado_Lotes[[#This Row],[codigo_barra]],[1]Tabla1!$A$1:$B$8037,2,FALSE)</f>
        <v>1315</v>
      </c>
    </row>
    <row r="107521" spans="1:6" x14ac:dyDescent="0.3">
      <c r="A107521">
        <v>7501070612856</v>
      </c>
      <c r="B107521" t="s">
        <v>21947</v>
      </c>
      <c r="C107521" t="s">
        <v>16635</v>
      </c>
      <c r="D107521" s="1">
        <v>45681</v>
      </c>
      <c r="E107521">
        <v>2</v>
      </c>
      <c r="F107521">
        <f>VLOOKUP(Consolidado_Lotes[[#This Row],[codigo_barra]],[1]Tabla1!$A$1:$B$8037,2,FALSE)</f>
        <v>3633</v>
      </c>
    </row>
    <row r="107522" spans="1:6" x14ac:dyDescent="0.3">
      <c r="A107522">
        <v>7501070612955</v>
      </c>
      <c r="B107522" t="s">
        <v>21947</v>
      </c>
      <c r="C107522" t="s">
        <v>22907</v>
      </c>
      <c r="D107522" s="1">
        <v>45681</v>
      </c>
      <c r="E107522">
        <v>2</v>
      </c>
      <c r="F107522">
        <f>VLOOKUP(Consolidado_Lotes[[#This Row],[codigo_barra]],[1]Tabla1!$A$1:$B$8037,2,FALSE)</f>
        <v>294</v>
      </c>
    </row>
    <row r="107523" spans="1:6" x14ac:dyDescent="0.3">
      <c r="A107523">
        <v>7503006698323</v>
      </c>
      <c r="B107523" t="s">
        <v>22852</v>
      </c>
      <c r="C107523" t="s">
        <v>22853</v>
      </c>
      <c r="D107523" s="1">
        <v>45681</v>
      </c>
      <c r="E107523">
        <v>2</v>
      </c>
      <c r="F107523">
        <f>VLOOKUP(Consolidado_Lotes[[#This Row],[codigo_barra]],[1]Tabla1!$A$1:$B$8037,2,FALSE)</f>
        <v>1940</v>
      </c>
    </row>
    <row r="107524" spans="1:6" x14ac:dyDescent="0.3">
      <c r="A107524">
        <v>7501070612856</v>
      </c>
      <c r="B107524" t="s">
        <v>22061</v>
      </c>
      <c r="C107524" t="s">
        <v>16635</v>
      </c>
      <c r="D107524" s="1">
        <v>45683</v>
      </c>
      <c r="E107524">
        <v>1</v>
      </c>
      <c r="F107524">
        <f>VLOOKUP(Consolidado_Lotes[[#This Row],[codigo_barra]],[1]Tabla1!$A$1:$B$8037,2,FALSE)</f>
        <v>3633</v>
      </c>
    </row>
    <row r="107525" spans="1:6" x14ac:dyDescent="0.3">
      <c r="A107525">
        <v>7501072340160</v>
      </c>
      <c r="B107525" t="s">
        <v>21780</v>
      </c>
      <c r="C107525" t="s">
        <v>22453</v>
      </c>
      <c r="D107525" s="1">
        <v>45683</v>
      </c>
      <c r="E107525">
        <v>2</v>
      </c>
      <c r="F107525">
        <f>VLOOKUP(Consolidado_Lotes[[#This Row],[codigo_barra]],[1]Tabla1!$A$1:$B$8037,2,FALSE)</f>
        <v>521</v>
      </c>
    </row>
    <row r="107526" spans="1:6" x14ac:dyDescent="0.3">
      <c r="A107526">
        <v>7503006698323</v>
      </c>
      <c r="B107526" t="s">
        <v>22852</v>
      </c>
      <c r="C107526" t="s">
        <v>22853</v>
      </c>
      <c r="D107526" s="1">
        <v>45683</v>
      </c>
      <c r="E107526">
        <v>2</v>
      </c>
      <c r="F107526">
        <f>VLOOKUP(Consolidado_Lotes[[#This Row],[codigo_barra]],[1]Tabla1!$A$1:$B$8037,2,FALSE)</f>
        <v>1940</v>
      </c>
    </row>
    <row r="107527" spans="1:6" x14ac:dyDescent="0.3">
      <c r="A107527">
        <v>7501124820657</v>
      </c>
      <c r="B107527" t="s">
        <v>21740</v>
      </c>
      <c r="C107527" t="s">
        <v>22897</v>
      </c>
      <c r="D107527" s="1">
        <v>45685</v>
      </c>
      <c r="E107527">
        <v>6</v>
      </c>
      <c r="F107527">
        <f>VLOOKUP(Consolidado_Lotes[[#This Row],[codigo_barra]],[1]Tabla1!$A$1:$B$8037,2,FALSE)</f>
        <v>427</v>
      </c>
    </row>
    <row r="107528" spans="1:6" x14ac:dyDescent="0.3">
      <c r="A107528">
        <v>7501124820640</v>
      </c>
      <c r="B107528" t="s">
        <v>21921</v>
      </c>
      <c r="C107528" t="s">
        <v>20559</v>
      </c>
      <c r="D107528" s="1">
        <v>45685</v>
      </c>
      <c r="E107528">
        <v>6</v>
      </c>
      <c r="F107528">
        <f>VLOOKUP(Consolidado_Lotes[[#This Row],[codigo_barra]],[1]Tabla1!$A$1:$B$8037,2,FALSE)</f>
        <v>897</v>
      </c>
    </row>
    <row r="107529" spans="1:6" x14ac:dyDescent="0.3">
      <c r="A107529">
        <v>7501124820664</v>
      </c>
      <c r="B107529" t="s">
        <v>22153</v>
      </c>
      <c r="C107529" t="s">
        <v>15683</v>
      </c>
      <c r="D107529" s="1">
        <v>45686</v>
      </c>
      <c r="E107529">
        <v>24</v>
      </c>
      <c r="F107529">
        <f>VLOOKUP(Consolidado_Lotes[[#This Row],[codigo_barra]],[1]Tabla1!$A$1:$B$8037,2,FALSE)</f>
        <v>138</v>
      </c>
    </row>
    <row r="107530" spans="1:6" x14ac:dyDescent="0.3">
      <c r="A107530">
        <v>7501072340160</v>
      </c>
      <c r="B107530" t="s">
        <v>21780</v>
      </c>
      <c r="C107530" t="s">
        <v>22453</v>
      </c>
      <c r="D107530" s="1">
        <v>45686</v>
      </c>
      <c r="E107530">
        <v>2</v>
      </c>
      <c r="F107530">
        <f>VLOOKUP(Consolidado_Lotes[[#This Row],[codigo_barra]],[1]Tabla1!$A$1:$B$8037,2,FALSE)</f>
        <v>521</v>
      </c>
    </row>
    <row r="107531" spans="1:6" x14ac:dyDescent="0.3">
      <c r="A107531">
        <v>7501124820817</v>
      </c>
      <c r="B107531" t="s">
        <v>21733</v>
      </c>
      <c r="C107531" t="s">
        <v>20030</v>
      </c>
      <c r="D107531" s="1">
        <v>45686</v>
      </c>
      <c r="E107531">
        <v>6</v>
      </c>
      <c r="F107531">
        <f>VLOOKUP(Consolidado_Lotes[[#This Row],[codigo_barra]],[1]Tabla1!$A$1:$B$8037,2,FALSE)</f>
        <v>1193</v>
      </c>
    </row>
    <row r="107532" spans="1:6" x14ac:dyDescent="0.3">
      <c r="A107532">
        <v>7501314703777</v>
      </c>
      <c r="B107532" t="s">
        <v>21843</v>
      </c>
      <c r="C107532" t="s">
        <v>22783</v>
      </c>
      <c r="D107532" s="1">
        <v>45692</v>
      </c>
      <c r="E107532">
        <v>4</v>
      </c>
      <c r="F107532">
        <f>VLOOKUP(Consolidado_Lotes[[#This Row],[codigo_barra]],[1]Tabla1!$A$1:$B$8037,2,FALSE)</f>
        <v>5003</v>
      </c>
    </row>
    <row r="107533" spans="1:6" x14ac:dyDescent="0.3">
      <c r="A107533">
        <v>7502214986598</v>
      </c>
      <c r="B107533" t="s">
        <v>21992</v>
      </c>
      <c r="C107533" t="s">
        <v>22910</v>
      </c>
      <c r="D107533" s="1">
        <v>45692</v>
      </c>
      <c r="E107533">
        <v>1</v>
      </c>
      <c r="F107533">
        <f>VLOOKUP(Consolidado_Lotes[[#This Row],[codigo_barra]],[1]Tabla1!$A$1:$B$8037,2,FALSE)</f>
        <v>12536</v>
      </c>
    </row>
    <row r="107534" spans="1:6" x14ac:dyDescent="0.3">
      <c r="A107534">
        <v>7501299310625</v>
      </c>
      <c r="B107534" t="s">
        <v>22773</v>
      </c>
      <c r="C107534" t="s">
        <v>22774</v>
      </c>
      <c r="D107534" s="1">
        <v>45693</v>
      </c>
      <c r="E107534">
        <v>3</v>
      </c>
      <c r="F107534">
        <f>VLOOKUP(Consolidado_Lotes[[#This Row],[codigo_barra]],[1]Tabla1!$A$1:$B$8037,2,FALSE)</f>
        <v>13024</v>
      </c>
    </row>
    <row r="107535" spans="1:6" x14ac:dyDescent="0.3">
      <c r="A107535">
        <v>7501303494631</v>
      </c>
      <c r="B107535" t="s">
        <v>22387</v>
      </c>
      <c r="C107535" t="s">
        <v>22399</v>
      </c>
      <c r="D107535" s="1">
        <v>45694</v>
      </c>
      <c r="E107535">
        <v>8</v>
      </c>
      <c r="F107535">
        <f>VLOOKUP(Consolidado_Lotes[[#This Row],[codigo_barra]],[1]Tabla1!$A$1:$B$8037,2,FALSE)</f>
        <v>12751</v>
      </c>
    </row>
    <row r="107536" spans="1:6" x14ac:dyDescent="0.3">
      <c r="A107536">
        <v>7501033920127</v>
      </c>
      <c r="B107536" t="s">
        <v>21884</v>
      </c>
      <c r="C107536" t="s">
        <v>22911</v>
      </c>
      <c r="D107536" s="1">
        <v>45694</v>
      </c>
      <c r="E107536">
        <v>1</v>
      </c>
      <c r="F107536">
        <f>VLOOKUP(Consolidado_Lotes[[#This Row],[codigo_barra]],[1]Tabla1!$A$1:$B$8037,2,FALSE)</f>
        <v>905</v>
      </c>
    </row>
    <row r="107537" spans="1:6" x14ac:dyDescent="0.3">
      <c r="A107537">
        <v>7501124820756</v>
      </c>
      <c r="B107537" t="s">
        <v>21922</v>
      </c>
      <c r="C107537" t="s">
        <v>20252</v>
      </c>
      <c r="D107537" s="1">
        <v>45695</v>
      </c>
      <c r="E107537">
        <v>3</v>
      </c>
      <c r="F107537">
        <f>VLOOKUP(Consolidado_Lotes[[#This Row],[codigo_barra]],[1]Tabla1!$A$1:$B$8037,2,FALSE)</f>
        <v>754</v>
      </c>
    </row>
    <row r="107538" spans="1:6" x14ac:dyDescent="0.3">
      <c r="A107538">
        <v>7502214982477</v>
      </c>
      <c r="B107538" t="s">
        <v>22273</v>
      </c>
      <c r="C107538" t="s">
        <v>22471</v>
      </c>
      <c r="D107538" s="1">
        <v>45695</v>
      </c>
      <c r="E107538">
        <v>2</v>
      </c>
      <c r="F107538">
        <f>VLOOKUP(Consolidado_Lotes[[#This Row],[codigo_barra]],[1]Tabla1!$A$1:$B$8037,2,FALSE)</f>
        <v>3341</v>
      </c>
    </row>
    <row r="107539" spans="1:6" x14ac:dyDescent="0.3">
      <c r="A107539">
        <v>7501124820725</v>
      </c>
      <c r="B107539" t="s">
        <v>21921</v>
      </c>
      <c r="C107539" t="s">
        <v>20031</v>
      </c>
      <c r="D107539" s="1">
        <v>45695</v>
      </c>
      <c r="E107539">
        <v>29</v>
      </c>
      <c r="F107539">
        <f>VLOOKUP(Consolidado_Lotes[[#This Row],[codigo_barra]],[1]Tabla1!$A$1:$B$8037,2,FALSE)</f>
        <v>1277</v>
      </c>
    </row>
    <row r="107540" spans="1:6" x14ac:dyDescent="0.3">
      <c r="A107540">
        <v>7501124820657</v>
      </c>
      <c r="B107540" t="s">
        <v>21740</v>
      </c>
      <c r="C107540" t="s">
        <v>22897</v>
      </c>
      <c r="D107540" s="1">
        <v>45697</v>
      </c>
      <c r="E107540">
        <v>14</v>
      </c>
      <c r="F107540">
        <f>VLOOKUP(Consolidado_Lotes[[#This Row],[codigo_barra]],[1]Tabla1!$A$1:$B$8037,2,FALSE)</f>
        <v>427</v>
      </c>
    </row>
    <row r="107541" spans="1:6" x14ac:dyDescent="0.3">
      <c r="A107541">
        <v>7502214980015</v>
      </c>
      <c r="B107541" t="s">
        <v>22912</v>
      </c>
      <c r="C107541" t="s">
        <v>22913</v>
      </c>
      <c r="D107541" s="1">
        <v>45697</v>
      </c>
      <c r="E107541">
        <v>20</v>
      </c>
      <c r="F107541">
        <f>VLOOKUP(Consolidado_Lotes[[#This Row],[codigo_barra]],[1]Tabla1!$A$1:$B$8037,2,FALSE)</f>
        <v>2799</v>
      </c>
    </row>
    <row r="107542" spans="1:6" x14ac:dyDescent="0.3">
      <c r="A107542">
        <v>7502214986598</v>
      </c>
      <c r="B107542" t="s">
        <v>21992</v>
      </c>
      <c r="C107542" t="s">
        <v>22910</v>
      </c>
      <c r="D107542" s="1">
        <v>45697</v>
      </c>
      <c r="E107542">
        <v>1</v>
      </c>
      <c r="F107542">
        <f>VLOOKUP(Consolidado_Lotes[[#This Row],[codigo_barra]],[1]Tabla1!$A$1:$B$8037,2,FALSE)</f>
        <v>12536</v>
      </c>
    </row>
    <row r="107543" spans="1:6" x14ac:dyDescent="0.3">
      <c r="A107543">
        <v>7501299301678</v>
      </c>
      <c r="B107543" t="s">
        <v>22914</v>
      </c>
      <c r="C107543" t="s">
        <v>22915</v>
      </c>
      <c r="D107543" s="1">
        <v>45698</v>
      </c>
      <c r="E107543">
        <v>12</v>
      </c>
      <c r="F107543">
        <f>VLOOKUP(Consolidado_Lotes[[#This Row],[codigo_barra]],[1]Tabla1!$A$1:$B$8037,2,FALSE)</f>
        <v>2134</v>
      </c>
    </row>
    <row r="107544" spans="1:6" x14ac:dyDescent="0.3">
      <c r="A107544">
        <v>7502214983726</v>
      </c>
      <c r="B107544" t="s">
        <v>22916</v>
      </c>
      <c r="C107544" t="s">
        <v>22917</v>
      </c>
      <c r="D107544" s="1">
        <v>45698</v>
      </c>
      <c r="E107544">
        <v>8</v>
      </c>
      <c r="F107544">
        <f>VLOOKUP(Consolidado_Lotes[[#This Row],[codigo_barra]],[1]Tabla1!$A$1:$B$8037,2,FALSE)</f>
        <v>11073</v>
      </c>
    </row>
    <row r="107545" spans="1:6" x14ac:dyDescent="0.3">
      <c r="A107545">
        <v>7502214982835</v>
      </c>
      <c r="B107545" t="s">
        <v>22160</v>
      </c>
      <c r="C107545" t="s">
        <v>22918</v>
      </c>
      <c r="D107545" s="1">
        <v>45698</v>
      </c>
      <c r="E107545">
        <v>3</v>
      </c>
      <c r="F107545">
        <f>VLOOKUP(Consolidado_Lotes[[#This Row],[codigo_barra]],[1]Tabla1!$A$1:$B$8037,2,FALSE)</f>
        <v>7595</v>
      </c>
    </row>
    <row r="107546" spans="1:6" x14ac:dyDescent="0.3">
      <c r="A107546">
        <v>7502213144012</v>
      </c>
      <c r="B107546" t="s">
        <v>22882</v>
      </c>
      <c r="C107546" t="s">
        <v>17194</v>
      </c>
      <c r="D107546" s="1">
        <v>45698</v>
      </c>
      <c r="E107546">
        <v>25</v>
      </c>
      <c r="F107546">
        <f>VLOOKUP(Consolidado_Lotes[[#This Row],[codigo_barra]],[1]Tabla1!$A$1:$B$8037,2,FALSE)</f>
        <v>1038</v>
      </c>
    </row>
    <row r="107547" spans="1:6" x14ac:dyDescent="0.3">
      <c r="A107547">
        <v>7501299308721</v>
      </c>
      <c r="B107547" t="s">
        <v>21816</v>
      </c>
      <c r="C107547" t="s">
        <v>21817</v>
      </c>
      <c r="D107547" s="1">
        <v>45699</v>
      </c>
      <c r="E107547">
        <v>3</v>
      </c>
      <c r="F107547">
        <f>VLOOKUP(Consolidado_Lotes[[#This Row],[codigo_barra]],[1]Tabla1!$A$1:$B$8037,2,FALSE)</f>
        <v>8307</v>
      </c>
    </row>
    <row r="107548" spans="1:6" x14ac:dyDescent="0.3">
      <c r="A107548">
        <v>7501124820640</v>
      </c>
      <c r="B107548" t="s">
        <v>21921</v>
      </c>
      <c r="C107548" t="s">
        <v>20559</v>
      </c>
      <c r="D107548" s="1">
        <v>45699</v>
      </c>
      <c r="E107548">
        <v>28</v>
      </c>
      <c r="F107548">
        <f>VLOOKUP(Consolidado_Lotes[[#This Row],[codigo_barra]],[1]Tabla1!$A$1:$B$8037,2,FALSE)</f>
        <v>897</v>
      </c>
    </row>
    <row r="107549" spans="1:6" x14ac:dyDescent="0.3">
      <c r="A107549">
        <v>7502214982422</v>
      </c>
      <c r="B107549" t="s">
        <v>22901</v>
      </c>
      <c r="C107549" t="s">
        <v>22902</v>
      </c>
      <c r="D107549" s="1">
        <v>45699</v>
      </c>
      <c r="E107549">
        <v>6</v>
      </c>
      <c r="F107549">
        <f>VLOOKUP(Consolidado_Lotes[[#This Row],[codigo_barra]],[1]Tabla1!$A$1:$B$8037,2,FALSE)</f>
        <v>11293</v>
      </c>
    </row>
    <row r="107550" spans="1:6" x14ac:dyDescent="0.3">
      <c r="A107550">
        <v>7501299310991</v>
      </c>
      <c r="B107550" t="s">
        <v>22764</v>
      </c>
      <c r="C107550" t="s">
        <v>22801</v>
      </c>
      <c r="D107550" s="1">
        <v>45700</v>
      </c>
      <c r="E107550">
        <v>8</v>
      </c>
      <c r="F107550">
        <f>VLOOKUP(Consolidado_Lotes[[#This Row],[codigo_barra]],[1]Tabla1!$A$1:$B$8037,2,FALSE)</f>
        <v>13008</v>
      </c>
    </row>
    <row r="107551" spans="1:6" x14ac:dyDescent="0.3">
      <c r="A107551">
        <v>7501299308721</v>
      </c>
      <c r="B107551" t="s">
        <v>21816</v>
      </c>
      <c r="C107551" t="s">
        <v>21817</v>
      </c>
      <c r="D107551" s="1">
        <v>45701</v>
      </c>
      <c r="E107551">
        <v>2</v>
      </c>
      <c r="F107551">
        <f>VLOOKUP(Consolidado_Lotes[[#This Row],[codigo_barra]],[1]Tabla1!$A$1:$B$8037,2,FALSE)</f>
        <v>8307</v>
      </c>
    </row>
    <row r="107552" spans="1:6" x14ac:dyDescent="0.3">
      <c r="A107552">
        <v>650240068652</v>
      </c>
      <c r="B107552" t="s">
        <v>21967</v>
      </c>
      <c r="C107552" t="s">
        <v>16195</v>
      </c>
      <c r="D107552" s="1">
        <v>45701</v>
      </c>
      <c r="E107552">
        <v>1</v>
      </c>
      <c r="F107552">
        <f>VLOOKUP(Consolidado_Lotes[[#This Row],[codigo_barra]],[1]Tabla1!$A$1:$B$8037,2,FALSE)</f>
        <v>124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S F p U W h m 8 I h S l A A A A 9 w A A A B I A H A B D b 2 5 m a W c v U G F j a 2 F n Z S 5 4 b W w g o h g A K K A U A A A A A A A A A A A A A A A A A A A A A A A A A A A A h Y + 9 D o I w G E V f h X S n P z A I 5 K M M r p K Y m B j W p l R s h G J o s b y b g 4 / k K 4 h R 1 M 3 x n n u G e + / X G x R T 1 w Y X N V j d m x w x T F G g j O x r b Z o c j e 4 Q J q j g s B X y J B o V z L K x 2 W T r H B 2 d O 2 e E e O + x j 3 E / N C S i l J G q 3 O z k U X U C f W T 9 X w 6 1 s U 4 Y q R C H / W s M j z C L U 8 y S V Y o p k I V C q c 3 X i O b B z / Y H w n p s 3 T g o r m x Y V k C W C O R 9 g j 8 A U E s D B B Q A A g A I A E h a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W l R a Q 3 i O J E I C A A B c C Q A A E w A c A E Z v c m 1 1 b G F z L 1 N l Y 3 R p b 2 4 x L m 0 g o h g A K K A U A A A A A A A A A A A A A A A A A A A A A A A A A A A A 7 Z V N b 9 p A E I b v S P y H l X s x 0 g a V K O 2 h E Y c K k j Z q p F S B K g e M 0 N g e Y J X 9 o L t r R I L 4 7 1 2 z N r G D K 7 V V p P Q Q D h h m 1 j P v v v P Y a z C x T E k y 8 t f e e b v V b p k l a E w J V x b N T E K q F e k T j r b d I u 5 z o 9 k C p Y t c b B L k 3 T u l 7 2 O l 7 s N L x r E 7 U N K i t C Y M B p + i H w a 1 i Q R k m k U 3 E o e a r Z G c k E v Q A t b A M 4 y G K s m E W 6 9 M d J 1 3 I w 8 k g S x h K a R o o q q A 0 / e n Z y f u 6 0 N 3 w 8 0 m 6 F A i M 8 4 p s T r D D v X K R k t E 2 5 v t L 0 6 f F 7 q d X F k U / c A n A / q N y b T 4 F 0 x 3 k y F Y m B b 3 v w s u Z A I x P k K q D F l p J d S a u Z + B K z a G 2 G 3 v e x 6 z + B W d P m 3 C a k N K J k X 2 M + e j B D h o 0 8 / V T T u H 8 m O 2 U m 6 D I m a u w 1 P V s Q Z p 5 k q L g e K Z k O O H F Z r w t 2 L o d h s k K m U L N Y t B a w g o u Z L 2 4 1 k 3 v 2 9 H i c t C 6 j 1 0 K e u C z i o R o 9 7 n c k / L s M W N 3 Q d d 9 T V i q v R R Z o 7 J E s p o C t Y 3 m C v O V F N f a Y u 2 l c y u 0 2 4 x 2 W z B M W 5 z k G D g N X n z C t 4 w + 3 v M D t S 8 K G T 1 t S / B m A D 9 C O I 1 G f M K 3 h j L G e O w x g a 4 8 v C s 1 5 D 4 H 5 j 8 w x f f w S 3 v B h j y M 2 M W U q j M 4 R a d G + g X 5 F b V j a V P B h 0 s q c N + X L o K f J 6 X x q l 2 6 h T Z 8 x g 0 g u / F D J T r K z H c V o 5 e W n s z 0 9 o z 9 C 9 b 9 C 1 p 3 f z C 2 U o 9 9 + i 5 Y r D Q 2 a p e 7 Y t W 2 S p s a t i A R w 2 I k o F i u P n o a r N D S J b k m h n b H W U i n J Q Z R 3 1 5 j H K e S y j P 0 / o g n g s + / w V Q S w E C L Q A U A A I A C A B I W l R a G b w i F K U A A A D 3 A A A A E g A A A A A A A A A A A A A A A A A A A A A A Q 2 9 u Z m l n L 1 B h Y 2 t h Z 2 U u e G 1 s U E s B A i 0 A F A A C A A g A S F p U W g / K 6 a u k A A A A 6 Q A A A B M A A A A A A A A A A A A A A A A A 8 Q A A A F t D b 2 5 0 Z W 5 0 X 1 R 5 c G V z X S 5 4 b W x Q S w E C L Q A U A A I A C A B I W l R a Q 3 i O J E I C A A B c C Q A A E w A A A A A A A A A A A A A A A A D i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H Q A A A A A A A K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3 R l c 1 9 u Y W R y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Y m M 0 O G U x L T A y N 2 I t N G U 4 M C 1 h Y j J h L T E 0 O T V i Y z g 0 N D d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x N z o x N j o 1 O S 4 w M D I 2 M j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3 R l c 1 9 u Y W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1 9 u Y W R y b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1 9 u Y W R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1 9 u Y W R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1 9 m Y W 5 h c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U y M T N i Z C 0 z M j I 0 L T R h N j k t O T Z m Z i 0 4 N z l l Y z h m N D Z k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B U M T c 6 M T Y 6 N T k u M D A 0 N j I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9 0 Z X N f Z m F u Y X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G V z X 2 Z h b m F z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1 9 m Y W 5 h c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N f Z m F u Y X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G V z X 2 1 h c n p h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Z D U 4 M 2 Y 5 L T k 1 N W Q t N D I w N C 1 i N j I x L W Q 1 O D I 0 N z M 1 Y T Q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x N z o x N j o 1 O S 4 w M D g 2 M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3 R l c 1 9 t Y X J 6 Y W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N f b W F y e m F t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G V z X 2 1 h c n p h b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1 9 t Y X J 6 Y W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N f b W F y e m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x v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y Z T I w O D M t O T V j O C 0 0 Z j d m L W J k M T M t Y j Q 0 Y z J h M j U 0 O D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T G 9 0 Z X M v Q X V 0 b 1 J l b W 9 2 Z W R D b 2 x 1 b W 5 z M S 5 7 Y 2 9 k a W d v X 2 J h c n J h L D B 9 J n F 1 b 3 Q 7 L C Z x d W 9 0 O 1 N l Y 3 R p b 2 4 x L 0 N v b n N v b G l k Y W R v I E x v d G V z L 0 F 1 d G 9 S Z W 1 v d m V k Q 2 9 s d W 1 u c z E u e 2 N h Z H V j a W R h Z C w x f S Z x d W 9 0 O y w m c X V v d D t T Z W N 0 a W 9 u M S 9 D b 2 5 z b 2 x p Z G F k b y B M b 3 R l c y 9 B d X R v U m V t b 3 Z l Z E N v b H V t b n M x L n t s b 3 R l L D J 9 J n F 1 b 3 Q 7 L C Z x d W 9 0 O 1 N l Y 3 R p b 2 4 x L 0 N v b n N v b G l k Y W R v I E x v d G V z L 0 F 1 d G 9 S Z W 1 v d m V k Q 2 9 s d W 1 u c z E u e 2 Z l Y 2 h h L D N 9 J n F 1 b 3 Q 7 L C Z x d W 9 0 O 1 N l Y 3 R p b 2 4 x L 0 N v b n N v b G l k Y W R v I E x v d G V z L 0 F 1 d G 9 S Z W 1 v d m V k Q 2 9 s d W 1 u c z E u e 2 N h b n R p Z G F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v b G l k Y W R v I E x v d G V z L 0 F 1 d G 9 S Z W 1 v d m V k Q 2 9 s d W 1 u c z E u e 2 N v Z G l n b 1 9 i Y X J y Y S w w f S Z x d W 9 0 O y w m c X V v d D t T Z W N 0 a W 9 u M S 9 D b 2 5 z b 2 x p Z G F k b y B M b 3 R l c y 9 B d X R v U m V t b 3 Z l Z E N v b H V t b n M x L n t j Y W R 1 Y 2 l k Y W Q s M X 0 m c X V v d D s s J n F 1 b 3 Q 7 U 2 V j d G l v b j E v Q 2 9 u c 2 9 s a W R h Z G 8 g T G 9 0 Z X M v Q X V 0 b 1 J l b W 9 2 Z W R D b 2 x 1 b W 5 z M S 5 7 b G 9 0 Z S w y f S Z x d W 9 0 O y w m c X V v d D t T Z W N 0 a W 9 u M S 9 D b 2 5 z b 2 x p Z G F k b y B M b 3 R l c y 9 B d X R v U m V t b 3 Z l Z E N v b H V t b n M x L n t m Z W N o Y S w z f S Z x d W 9 0 O y w m c X V v d D t T Z W N 0 a W 9 u M S 9 D b 2 5 z b 2 x p Z G F k b y B M b 3 R l c y 9 B d X R v U m V t b 3 Z l Z E N v b H V t b n M x L n t j Y W 5 0 a W R h Z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k a W d v X 2 J h c n J h J n F 1 b 3 Q 7 L C Z x d W 9 0 O 2 N h Z H V j a W R h Z C Z x d W 9 0 O y w m c X V v d D t s b 3 R l J n F 1 b 3 Q 7 L C Z x d W 9 0 O 2 Z l Y 2 h h J n F 1 b 3 Q 7 L C Z x d W 9 0 O 2 N h b n R p Z G F k J n F 1 b 3 Q 7 X S I g L z 4 8 R W 5 0 c n k g V H l w Z T 0 i R m l s b E N v b H V t b l R 5 c G V z I i B W Y W x 1 Z T 0 i c 0 F 3 Q U d D U V U 9 I i A v P j x F b n R y e S B U e X B l P S J G a W x s T G F z d F V w Z G F 0 Z W Q i I F Z h b H V l P S J k M j A y N S 0 w M i 0 y M F Q x N z o x O D o x N i 4 4 N j g 0 M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3 N T U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9 u c 2 9 s a W R h Z G 9 f T G 9 0 Z X M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l M j B M b 3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x v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x v d G V z L 0 Z p b G F z J T I w Y W d y d X B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w k g c X h t l H r J W v n + 4 R 6 p 4 A A A A A A g A A A A A A E G Y A A A A B A A A g A A A A Y j L 6 f g D 9 l u O w + / 1 / r g t n u a k k F Y 1 S Z u d E b / r c D r b i / A s A A A A A D o A A A A A C A A A g A A A A G A w H K N 5 0 2 0 q t O M 8 o B 7 a q j b Y 4 2 O q K t t N e q I 7 y P 3 N 4 d O x Q A A A A r I u K 4 y i + q 2 e n F 7 i i A O A x z V c a T t 4 x N H J n e N d d e p S L F p h i P K P 7 u y T c B D u U y n n Y n A X n 6 7 u G l 7 0 S U L O O s Q 1 o J O T j L d x h H g I J A l e 0 X M 3 S l f 1 6 F Z N A A A A A x q b E l l Z E n f F n m G p j 0 N u M j 0 f t L d 7 R C Q Z R 1 z x x N e 5 U 2 j e A e y j t y N 3 J 5 8 d U w t m u m J z 0 v 8 t k L V C V D C M c r P M s F M b U e A = = < / D a t a M a s h u p > 
</file>

<file path=customXml/itemProps1.xml><?xml version="1.0" encoding="utf-8"?>
<ds:datastoreItem xmlns:ds="http://schemas.openxmlformats.org/officeDocument/2006/customXml" ds:itemID="{46FC41D2-E419-4C66-B252-EB426478F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Montenegro De Niz</dc:creator>
  <cp:lastModifiedBy>Brenda Maraver Suarez</cp:lastModifiedBy>
  <dcterms:created xsi:type="dcterms:W3CDTF">2015-06-05T18:19:34Z</dcterms:created>
  <dcterms:modified xsi:type="dcterms:W3CDTF">2025-05-05T18:51:18Z</dcterms:modified>
</cp:coreProperties>
</file>